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codeName="ЭтаКнига" defaultThemeVersion="124226"/>
  <bookViews>
    <workbookView xWindow="0" yWindow="0" windowWidth="28800" windowHeight="11700" tabRatio="584"/>
  </bookViews>
  <sheets>
    <sheet name="main" sheetId="1" r:id="rId1"/>
    <sheet name="Лист5" sheetId="6" state="hidden" r:id="rId2"/>
    <sheet name="Лист2" sheetId="2" state="hidden" r:id="rId3"/>
  </sheets>
  <calcPr calcId="125725"/>
</workbook>
</file>

<file path=xl/comments1.xml><?xml version="1.0" encoding="utf-8"?>
<comments xmlns="http://schemas.openxmlformats.org/spreadsheetml/2006/main">
  <authors>
    <author>Автор</author>
  </authors>
  <commentList>
    <comment ref="D6" authorId="0" shapeId="0">
      <text>
        <r>
          <rPr>
            <b/>
            <sz val="9"/>
            <color indexed="81"/>
            <rFont val="Tahoma"/>
            <family val="2"/>
            <charset val="204"/>
          </rPr>
          <t>Мужчина - M  (men)
Женщина - W (Women)</t>
        </r>
      </text>
    </comment>
    <comment ref="H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5,5 км
10,055 км
21,097 км</t>
        </r>
      </text>
    </comment>
    <comment ref="J6" authorId="0" shape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Для бесплатного участия, Вы должны относиться к одной из групп категорий, освобожденных от уплаты</t>
        </r>
      </text>
    </comment>
  </commentList>
</comments>
</file>

<file path=xl/sharedStrings.xml><?xml version="1.0" encoding="utf-8"?>
<sst xmlns="http://schemas.openxmlformats.org/spreadsheetml/2006/main" count="245" uniqueCount="223">
  <si>
    <t>Имя</t>
  </si>
  <si>
    <t>Фамилия</t>
  </si>
  <si>
    <t>Дата рождения</t>
  </si>
  <si>
    <t xml:space="preserve">пол </t>
  </si>
  <si>
    <t>Страна</t>
  </si>
  <si>
    <t>Город</t>
  </si>
  <si>
    <t>Дистанция</t>
  </si>
  <si>
    <t>Телефон</t>
  </si>
  <si>
    <t>E-MAIL</t>
  </si>
  <si>
    <t>Страховка</t>
  </si>
  <si>
    <t>Личные данные участника</t>
  </si>
  <si>
    <t>Дополнительно</t>
  </si>
  <si>
    <t>Все поля обязательны для заполнения!</t>
  </si>
  <si>
    <t>Капитан*</t>
  </si>
  <si>
    <t>* - Заполняется только для капитана</t>
  </si>
  <si>
    <t>primer@primer.by</t>
  </si>
  <si>
    <t>Marina</t>
  </si>
  <si>
    <t>Petrova</t>
  </si>
  <si>
    <t>Belarus</t>
  </si>
  <si>
    <t>Minsk</t>
  </si>
  <si>
    <t>Ivan</t>
  </si>
  <si>
    <t>Ivanov</t>
  </si>
  <si>
    <t>Russia</t>
  </si>
  <si>
    <t>Perm</t>
  </si>
  <si>
    <t>Petr</t>
  </si>
  <si>
    <t>Poland</t>
  </si>
  <si>
    <t>Lodz</t>
  </si>
  <si>
    <t>Petrov</t>
  </si>
  <si>
    <t>W</t>
  </si>
  <si>
    <t>M</t>
  </si>
  <si>
    <t>Освобожден от оплаты</t>
  </si>
  <si>
    <t>Да</t>
  </si>
  <si>
    <t>Нет</t>
  </si>
  <si>
    <t>Brest</t>
  </si>
  <si>
    <t>+375 (29) 111-11-11</t>
  </si>
  <si>
    <t>Abkhazia</t>
  </si>
  <si>
    <t>Australia</t>
  </si>
  <si>
    <t>Austria</t>
  </si>
  <si>
    <t>Azerbaijan</t>
  </si>
  <si>
    <t>Aland Islands</t>
  </si>
  <si>
    <t>Albania</t>
  </si>
  <si>
    <t>Algeria</t>
  </si>
  <si>
    <t>Anguilla</t>
  </si>
  <si>
    <t>Angola</t>
  </si>
  <si>
    <t>Andorra</t>
  </si>
  <si>
    <t>Argentina</t>
  </si>
  <si>
    <t>Armenia</t>
  </si>
  <si>
    <t>Aruba</t>
  </si>
  <si>
    <t>Afghanistan</t>
  </si>
  <si>
    <t>Bahamas</t>
  </si>
  <si>
    <t>Bangladesh</t>
  </si>
  <si>
    <t>Barbados</t>
  </si>
  <si>
    <t>Bahrain</t>
  </si>
  <si>
    <t>Belize</t>
  </si>
  <si>
    <t>Belgium</t>
  </si>
  <si>
    <t>Benin</t>
  </si>
  <si>
    <t>Bulgaria</t>
  </si>
  <si>
    <t>Bolivia</t>
  </si>
  <si>
    <t>Bosnia &amp; Herzegovina</t>
  </si>
  <si>
    <t>Botswana</t>
  </si>
  <si>
    <t>Brazil</t>
  </si>
  <si>
    <t>Brunei Darussalam</t>
  </si>
  <si>
    <t>Burundi</t>
  </si>
  <si>
    <t>Bhutan</t>
  </si>
  <si>
    <t>Vatican City</t>
  </si>
  <si>
    <t>United Kingdom</t>
  </si>
  <si>
    <t>Hungary</t>
  </si>
  <si>
    <t>Venezuela</t>
  </si>
  <si>
    <t>Timor, East</t>
  </si>
  <si>
    <t>Viet Nam</t>
  </si>
  <si>
    <t>Gabon</t>
  </si>
  <si>
    <t>Haiti</t>
  </si>
  <si>
    <t>Gambia</t>
  </si>
  <si>
    <t>Ghana</t>
  </si>
  <si>
    <t>Guadeloupe</t>
  </si>
  <si>
    <t>Guatemala</t>
  </si>
  <si>
    <t>Guinea</t>
  </si>
  <si>
    <t>Guinea-Bissau</t>
  </si>
  <si>
    <t>Germany</t>
  </si>
  <si>
    <t>Gibraltar</t>
  </si>
  <si>
    <t>Hong Kong</t>
  </si>
  <si>
    <t>Honduras</t>
  </si>
  <si>
    <t>Grenada</t>
  </si>
  <si>
    <t>Greenland</t>
  </si>
  <si>
    <t>Greece</t>
  </si>
  <si>
    <t>Georgia</t>
  </si>
  <si>
    <t>Guam</t>
  </si>
  <si>
    <t>Denmark</t>
  </si>
  <si>
    <t>Dominica</t>
  </si>
  <si>
    <t>Dominican Republic</t>
  </si>
  <si>
    <t>Egypt</t>
  </si>
  <si>
    <t>Zambia</t>
  </si>
  <si>
    <t>Western Sahara</t>
  </si>
  <si>
    <t>Zimbabwe</t>
  </si>
  <si>
    <t>Israel</t>
  </si>
  <si>
    <t>India</t>
  </si>
  <si>
    <t>Indonesia</t>
  </si>
  <si>
    <t>Jordan</t>
  </si>
  <si>
    <t>Iraq</t>
  </si>
  <si>
    <t>Iran</t>
  </si>
  <si>
    <t>Ireland</t>
  </si>
  <si>
    <t>Iceland</t>
  </si>
  <si>
    <t>Spain</t>
  </si>
  <si>
    <t>Italy</t>
  </si>
  <si>
    <t>Yemen</t>
  </si>
  <si>
    <t>Kazakhstan</t>
  </si>
  <si>
    <t>Cambodia</t>
  </si>
  <si>
    <t>Cameroon</t>
  </si>
  <si>
    <t>Canada</t>
  </si>
  <si>
    <t>Qatar</t>
  </si>
  <si>
    <t>Kenya</t>
  </si>
  <si>
    <t>Cyprus</t>
  </si>
  <si>
    <t>Kyrgyzstan</t>
  </si>
  <si>
    <t>Kiribati</t>
  </si>
  <si>
    <t>China</t>
  </si>
  <si>
    <t>Colombia</t>
  </si>
  <si>
    <t>Korea, D.P.R.</t>
  </si>
  <si>
    <t>Korea</t>
  </si>
  <si>
    <t>Costa Rica</t>
  </si>
  <si>
    <t>Cote d'Ivoire</t>
  </si>
  <si>
    <t>Cuba</t>
  </si>
  <si>
    <t>Kuwait</t>
  </si>
  <si>
    <t>Lao P.D.R.</t>
  </si>
  <si>
    <t>Latvia</t>
  </si>
  <si>
    <t>Lesotho</t>
  </si>
  <si>
    <t>Liberia</t>
  </si>
  <si>
    <t>Lebanon</t>
  </si>
  <si>
    <t>Libyan Arab Jamahiriya</t>
  </si>
  <si>
    <t>Lithuania</t>
  </si>
  <si>
    <t>Liechtenstein</t>
  </si>
  <si>
    <t>Luxembourg</t>
  </si>
  <si>
    <t>Mauritius</t>
  </si>
  <si>
    <t>Mauritania</t>
  </si>
  <si>
    <t>Madagascar</t>
  </si>
  <si>
    <t>Macedonia</t>
  </si>
  <si>
    <t>Malawi</t>
  </si>
  <si>
    <t>Malaysia</t>
  </si>
  <si>
    <t>Mali</t>
  </si>
  <si>
    <t>Maldives</t>
  </si>
  <si>
    <t>Malta</t>
  </si>
  <si>
    <t>Morocco</t>
  </si>
  <si>
    <t>Mexico</t>
  </si>
  <si>
    <t>Mozambique</t>
  </si>
  <si>
    <t>Moldova</t>
  </si>
  <si>
    <t>Monaco</t>
  </si>
  <si>
    <t>Mongolia</t>
  </si>
  <si>
    <t>Namibia</t>
  </si>
  <si>
    <t>Nepal</t>
  </si>
  <si>
    <t>Niger</t>
  </si>
  <si>
    <t>Nigeria</t>
  </si>
  <si>
    <t>Netherlands</t>
  </si>
  <si>
    <t>Nicaragua</t>
  </si>
  <si>
    <t>New Zealand</t>
  </si>
  <si>
    <t>Norway</t>
  </si>
  <si>
    <t>United Arab Emirates</t>
  </si>
  <si>
    <t>Oman</t>
  </si>
  <si>
    <t>Pakistan</t>
  </si>
  <si>
    <t>Panama</t>
  </si>
  <si>
    <t>Paraguay</t>
  </si>
  <si>
    <t>Peru</t>
  </si>
  <si>
    <t>Portugal</t>
  </si>
  <si>
    <t>Romania</t>
  </si>
  <si>
    <t>San Marino</t>
  </si>
  <si>
    <t>Saudi Arabia</t>
  </si>
  <si>
    <t>Senegal</t>
  </si>
  <si>
    <t>Serbia</t>
  </si>
  <si>
    <t>Singapore</t>
  </si>
  <si>
    <t>Syrian Arab Republic</t>
  </si>
  <si>
    <t>Slovakia</t>
  </si>
  <si>
    <t>Slovenia</t>
  </si>
  <si>
    <t>Somalia</t>
  </si>
  <si>
    <t>Sudan</t>
  </si>
  <si>
    <t>USA</t>
  </si>
  <si>
    <t>Tajikistan</t>
  </si>
  <si>
    <t>Thailand</t>
  </si>
  <si>
    <t>Tanzania</t>
  </si>
  <si>
    <t>Togo</t>
  </si>
  <si>
    <t>Tunisia</t>
  </si>
  <si>
    <t>Turkmenistan</t>
  </si>
  <si>
    <t>Turkey</t>
  </si>
  <si>
    <t>Uganda</t>
  </si>
  <si>
    <t>Uzbekistan</t>
  </si>
  <si>
    <t>Ukraine</t>
  </si>
  <si>
    <t>Uruguay</t>
  </si>
  <si>
    <t>Micronesia</t>
  </si>
  <si>
    <t>Fiji</t>
  </si>
  <si>
    <t>Philippines</t>
  </si>
  <si>
    <t>Finland</t>
  </si>
  <si>
    <t>France</t>
  </si>
  <si>
    <t>Croatia</t>
  </si>
  <si>
    <t>Chad</t>
  </si>
  <si>
    <t>Montenegro</t>
  </si>
  <si>
    <t>Czech Republic</t>
  </si>
  <si>
    <t>Chile</t>
  </si>
  <si>
    <t>Switzerland</t>
  </si>
  <si>
    <t>Sweden</t>
  </si>
  <si>
    <t>Sri Lanka</t>
  </si>
  <si>
    <t>Ecuador</t>
  </si>
  <si>
    <t>Eritrea</t>
  </si>
  <si>
    <t>Estonia</t>
  </si>
  <si>
    <t>Ethiopia</t>
  </si>
  <si>
    <t>South Africa</t>
  </si>
  <si>
    <t>Jamaica</t>
  </si>
  <si>
    <t>Japan</t>
  </si>
  <si>
    <t>Промокоды</t>
  </si>
  <si>
    <t>Формат участия</t>
  </si>
  <si>
    <t>Форма оплаты</t>
  </si>
  <si>
    <t>offline</t>
  </si>
  <si>
    <t>online</t>
  </si>
  <si>
    <t>Банковской картой</t>
  </si>
  <si>
    <t>ЕРИП</t>
  </si>
  <si>
    <t>+375 (29) 111-11-10</t>
  </si>
  <si>
    <t>Отчество</t>
  </si>
  <si>
    <t>Petrovna</t>
  </si>
  <si>
    <t>Ivanovich</t>
  </si>
  <si>
    <t>Petrovich</t>
  </si>
  <si>
    <t>Lvovich</t>
  </si>
  <si>
    <t>SL-7XTHA-BWO4A3X</t>
  </si>
  <si>
    <t>SL-3W7MY-D0WZGTM</t>
  </si>
  <si>
    <t>Внимание! Проверяйте правильность заполнения</t>
  </si>
  <si>
    <t>21,097 км (18+)</t>
  </si>
  <si>
    <t>10 км (16+)</t>
  </si>
  <si>
    <t>5 км (12+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0" x14ac:knownFonts="1">
    <font>
      <sz val="11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u/>
      <sz val="11"/>
      <color theme="10"/>
      <name val="Calibri"/>
      <family val="2"/>
      <charset val="204"/>
    </font>
    <font>
      <sz val="11"/>
      <name val="Calibri"/>
      <family val="2"/>
      <charset val="204"/>
      <scheme val="minor"/>
    </font>
    <font>
      <sz val="11"/>
      <color rgb="FF333333"/>
      <name val="Verdana"/>
      <family val="2"/>
      <charset val="204"/>
    </font>
    <font>
      <sz val="8"/>
      <name val="Calibri"/>
      <family val="2"/>
      <charset val="204"/>
      <scheme val="minor"/>
    </font>
    <font>
      <sz val="10"/>
      <color rgb="FF535C69"/>
      <name val="Arial"/>
      <family val="2"/>
      <charset val="204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EEEEEE"/>
        <bgColor indexed="64"/>
      </patternFill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medium">
        <color rgb="FF666666"/>
      </left>
      <right style="medium">
        <color rgb="FF666666"/>
      </right>
      <top style="medium">
        <color rgb="FF666666"/>
      </top>
      <bottom style="medium">
        <color rgb="FF666666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29">
    <xf numFmtId="0" fontId="0" fillId="0" borderId="0" xfId="0"/>
    <xf numFmtId="14" fontId="0" fillId="3" borderId="0" xfId="0" applyNumberFormat="1" applyFill="1" applyAlignment="1">
      <alignment horizontal="center"/>
    </xf>
    <xf numFmtId="0" fontId="0" fillId="0" borderId="0" xfId="0" applyAlignment="1" applyProtection="1">
      <alignment horizontal="center"/>
      <protection hidden="1"/>
    </xf>
    <xf numFmtId="0" fontId="6" fillId="0" borderId="0" xfId="0" applyFont="1" applyAlignment="1" applyProtection="1">
      <alignment horizontal="center"/>
      <protection hidden="1"/>
    </xf>
    <xf numFmtId="0" fontId="7" fillId="0" borderId="1" xfId="0" applyFont="1" applyBorder="1" applyAlignment="1">
      <alignment vertical="center" shrinkToFit="1"/>
    </xf>
    <xf numFmtId="0" fontId="7" fillId="5" borderId="1" xfId="0" applyFont="1" applyFill="1" applyBorder="1" applyAlignment="1">
      <alignment vertical="center" shrinkToFit="1"/>
    </xf>
    <xf numFmtId="0" fontId="0" fillId="0" borderId="0" xfId="0" applyAlignment="1">
      <alignment shrinkToFit="1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0" fillId="0" borderId="0" xfId="0" applyProtection="1">
      <protection locked="0"/>
    </xf>
    <xf numFmtId="0" fontId="0" fillId="0" borderId="0" xfId="0" applyAlignment="1" applyProtection="1">
      <alignment horizontal="center"/>
    </xf>
    <xf numFmtId="0" fontId="0" fillId="0" borderId="0" xfId="0" applyAlignment="1" applyProtection="1">
      <alignment horizontal="center"/>
      <protection locked="0"/>
    </xf>
    <xf numFmtId="14" fontId="0" fillId="0" borderId="0" xfId="0" applyNumberFormat="1" applyAlignment="1" applyProtection="1">
      <alignment horizontal="center"/>
      <protection locked="0"/>
    </xf>
    <xf numFmtId="49" fontId="0" fillId="0" borderId="0" xfId="0" applyNumberFormat="1" applyAlignment="1" applyProtection="1">
      <alignment horizontal="center"/>
      <protection locked="0"/>
    </xf>
    <xf numFmtId="0" fontId="5" fillId="0" borderId="0" xfId="1" applyAlignment="1" applyProtection="1">
      <alignment horizontal="center"/>
      <protection locked="0"/>
    </xf>
    <xf numFmtId="0" fontId="9" fillId="0" borderId="0" xfId="0" applyFont="1" applyProtection="1">
      <protection locked="0"/>
    </xf>
    <xf numFmtId="0" fontId="0" fillId="6" borderId="0" xfId="0" applyFont="1" applyFill="1" applyProtection="1">
      <protection hidden="1"/>
    </xf>
    <xf numFmtId="0" fontId="2" fillId="6" borderId="0" xfId="0" applyFont="1" applyFill="1" applyProtection="1">
      <protection hidden="1"/>
    </xf>
    <xf numFmtId="0" fontId="0" fillId="4" borderId="0" xfId="0" applyFill="1" applyAlignment="1" applyProtection="1">
      <alignment horizontal="center"/>
    </xf>
    <xf numFmtId="0" fontId="0" fillId="0" borderId="0" xfId="0" applyProtection="1"/>
    <xf numFmtId="0" fontId="0" fillId="0" borderId="0" xfId="0" applyFill="1" applyAlignment="1" applyProtection="1">
      <alignment horizontal="center"/>
    </xf>
    <xf numFmtId="0" fontId="1" fillId="2" borderId="0" xfId="0" applyFont="1" applyFill="1" applyProtection="1"/>
    <xf numFmtId="0" fontId="0" fillId="2" borderId="0" xfId="0" applyFill="1" applyProtection="1"/>
    <xf numFmtId="0" fontId="1" fillId="0" borderId="0" xfId="0" applyFont="1" applyFill="1" applyProtection="1"/>
    <xf numFmtId="0" fontId="0" fillId="0" borderId="0" xfId="0" applyFill="1" applyProtection="1"/>
    <xf numFmtId="49" fontId="0" fillId="0" borderId="0" xfId="0" applyNumberFormat="1" applyAlignment="1" applyProtection="1">
      <alignment horizontal="center"/>
    </xf>
    <xf numFmtId="0" fontId="0" fillId="3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2" fillId="2" borderId="0" xfId="0" applyFont="1" applyFill="1" applyProtection="1">
      <protection hidden="1"/>
    </xf>
  </cellXfs>
  <cellStyles count="2">
    <cellStyle name="Гиперссылка" xfId="1" builtinId="8"/>
    <cellStyle name="Обычный" xfId="0" builtinId="0"/>
  </cellStyles>
  <dxfs count="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CCFFCC"/>
      <color rgb="FF99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primer@primer.by" TargetMode="External"/><Relationship Id="rId1" Type="http://schemas.openxmlformats.org/officeDocument/2006/relationships/hyperlink" Target="mailto:primer@primer.by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/>
  <dimension ref="A1:W1156"/>
  <sheetViews>
    <sheetView tabSelected="1" workbookViewId="0">
      <selection activeCell="H14" sqref="H14"/>
    </sheetView>
  </sheetViews>
  <sheetFormatPr defaultRowHeight="15" x14ac:dyDescent="0.25"/>
  <cols>
    <col min="1" max="1" width="20.7109375" style="11" customWidth="1"/>
    <col min="2" max="2" width="21.7109375" style="11" customWidth="1"/>
    <col min="3" max="3" width="13.85546875" style="11" customWidth="1"/>
    <col min="4" max="4" width="14.7109375" style="11" customWidth="1"/>
    <col min="5" max="7" width="18.140625" style="11" customWidth="1"/>
    <col min="8" max="8" width="27.42578125" style="11" bestFit="1" customWidth="1"/>
    <col min="9" max="9" width="14.85546875" style="10" customWidth="1"/>
    <col min="10" max="10" width="14.85546875" style="11" customWidth="1"/>
    <col min="11" max="11" width="24.85546875" style="11" customWidth="1"/>
    <col min="12" max="12" width="19" style="11" customWidth="1"/>
    <col min="13" max="13" width="20" style="11" customWidth="1"/>
    <col min="14" max="15" width="12.7109375" style="10" customWidth="1"/>
    <col min="16" max="16" width="33.5703125" style="10" customWidth="1"/>
    <col min="17" max="17" width="23.85546875" style="10" customWidth="1"/>
    <col min="18" max="18" width="22" style="10" customWidth="1"/>
    <col min="19" max="19" width="17.5703125" style="10" customWidth="1"/>
    <col min="20" max="20" width="21.140625" style="10" customWidth="1"/>
    <col min="21" max="21" width="19.28515625" style="19" customWidth="1"/>
    <col min="22" max="22" width="17.28515625" style="19" customWidth="1"/>
    <col min="23" max="23" width="11.28515625" style="19" customWidth="1"/>
    <col min="24" max="24" width="18.42578125" style="19" customWidth="1"/>
    <col min="25" max="16384" width="9.140625" style="19"/>
  </cols>
  <sheetData>
    <row r="1" spans="1:23" s="28" customFormat="1" ht="21" x14ac:dyDescent="0.35">
      <c r="A1" s="28" t="s">
        <v>219</v>
      </c>
    </row>
    <row r="2" spans="1:23" s="28" customFormat="1" ht="21" x14ac:dyDescent="0.35">
      <c r="A2" s="28" t="s">
        <v>12</v>
      </c>
    </row>
    <row r="3" spans="1:23" s="17" customFormat="1" ht="15.6" customHeight="1" x14ac:dyDescent="0.35">
      <c r="A3" s="16" t="s">
        <v>205</v>
      </c>
      <c r="B3" s="16" t="s">
        <v>206</v>
      </c>
    </row>
    <row r="4" spans="1:23" s="17" customFormat="1" ht="15" customHeight="1" x14ac:dyDescent="0.35">
      <c r="A4" s="16" t="s">
        <v>207</v>
      </c>
      <c r="B4" s="16" t="s">
        <v>209</v>
      </c>
      <c r="C4" s="16"/>
      <c r="D4" s="16"/>
    </row>
    <row r="5" spans="1:23" x14ac:dyDescent="0.25">
      <c r="A5" s="26" t="s">
        <v>10</v>
      </c>
      <c r="B5" s="26"/>
      <c r="C5" s="26"/>
      <c r="D5" s="26"/>
      <c r="E5" s="26"/>
      <c r="F5" s="26"/>
      <c r="G5" s="26"/>
      <c r="H5" s="26"/>
      <c r="I5" s="27" t="s">
        <v>11</v>
      </c>
      <c r="J5" s="27"/>
      <c r="K5" s="26" t="s">
        <v>13</v>
      </c>
      <c r="L5" s="26"/>
      <c r="M5" s="26"/>
      <c r="N5" s="19"/>
      <c r="O5" s="19"/>
      <c r="P5" s="19"/>
      <c r="Q5" s="19"/>
      <c r="R5" s="19"/>
      <c r="S5" s="19"/>
      <c r="T5" s="19"/>
    </row>
    <row r="6" spans="1:23" x14ac:dyDescent="0.25">
      <c r="A6" s="7" t="s">
        <v>0</v>
      </c>
      <c r="B6" s="7" t="s">
        <v>1</v>
      </c>
      <c r="C6" s="7" t="s">
        <v>212</v>
      </c>
      <c r="D6" s="7" t="s">
        <v>3</v>
      </c>
      <c r="E6" s="1" t="s">
        <v>2</v>
      </c>
      <c r="F6" s="7" t="s">
        <v>4</v>
      </c>
      <c r="G6" s="7" t="s">
        <v>5</v>
      </c>
      <c r="H6" s="7" t="s">
        <v>6</v>
      </c>
      <c r="I6" s="8" t="s">
        <v>9</v>
      </c>
      <c r="J6" s="18" t="s">
        <v>30</v>
      </c>
      <c r="K6" s="7" t="s">
        <v>7</v>
      </c>
      <c r="L6" s="7" t="s">
        <v>8</v>
      </c>
      <c r="M6" s="7" t="s">
        <v>204</v>
      </c>
      <c r="N6" s="20"/>
      <c r="O6" s="20"/>
      <c r="P6" s="19"/>
      <c r="Q6" s="19"/>
      <c r="R6" s="19"/>
      <c r="S6" s="19"/>
      <c r="T6" s="19"/>
    </row>
    <row r="7" spans="1:23" x14ac:dyDescent="0.25">
      <c r="A7" s="11" t="s">
        <v>16</v>
      </c>
      <c r="B7" s="11" t="s">
        <v>17</v>
      </c>
      <c r="C7" s="11" t="s">
        <v>213</v>
      </c>
      <c r="D7" s="11" t="s">
        <v>28</v>
      </c>
      <c r="E7" s="12">
        <v>31778</v>
      </c>
      <c r="F7" s="11" t="s">
        <v>18</v>
      </c>
      <c r="G7" s="11" t="s">
        <v>19</v>
      </c>
      <c r="H7" s="11" t="s">
        <v>220</v>
      </c>
      <c r="I7" s="2"/>
      <c r="J7" s="11" t="s">
        <v>32</v>
      </c>
      <c r="K7" s="13"/>
      <c r="L7" s="14" t="s">
        <v>15</v>
      </c>
      <c r="M7" s="9"/>
      <c r="N7" s="21" t="s">
        <v>14</v>
      </c>
      <c r="O7" s="22"/>
      <c r="P7" s="22"/>
      <c r="Q7" s="19"/>
      <c r="R7" s="23"/>
      <c r="S7" s="24"/>
      <c r="T7" s="24"/>
      <c r="U7" s="24"/>
    </row>
    <row r="8" spans="1:23" x14ac:dyDescent="0.25">
      <c r="A8" s="11" t="s">
        <v>20</v>
      </c>
      <c r="B8" s="11" t="s">
        <v>21</v>
      </c>
      <c r="C8" s="11" t="s">
        <v>214</v>
      </c>
      <c r="D8" s="11" t="s">
        <v>29</v>
      </c>
      <c r="E8" s="12">
        <v>33381</v>
      </c>
      <c r="F8" s="11" t="s">
        <v>22</v>
      </c>
      <c r="G8" s="11" t="s">
        <v>23</v>
      </c>
      <c r="H8" s="11" t="s">
        <v>221</v>
      </c>
      <c r="I8" s="3"/>
      <c r="J8" s="11" t="s">
        <v>32</v>
      </c>
      <c r="K8" s="13" t="s">
        <v>211</v>
      </c>
      <c r="L8" s="14" t="s">
        <v>15</v>
      </c>
      <c r="M8" s="9" t="s">
        <v>217</v>
      </c>
      <c r="O8" s="19"/>
      <c r="P8" s="19"/>
      <c r="Q8" s="19"/>
      <c r="R8" s="19"/>
      <c r="S8" s="19"/>
      <c r="T8" s="19"/>
    </row>
    <row r="9" spans="1:23" x14ac:dyDescent="0.25">
      <c r="A9" s="11" t="s">
        <v>24</v>
      </c>
      <c r="B9" s="11" t="s">
        <v>27</v>
      </c>
      <c r="C9" s="11" t="s">
        <v>215</v>
      </c>
      <c r="D9" s="11" t="s">
        <v>29</v>
      </c>
      <c r="E9" s="12">
        <v>23997</v>
      </c>
      <c r="F9" s="11" t="s">
        <v>25</v>
      </c>
      <c r="G9" s="11" t="s">
        <v>26</v>
      </c>
      <c r="H9" s="11" t="s">
        <v>221</v>
      </c>
      <c r="I9" s="2"/>
      <c r="J9" s="11" t="s">
        <v>32</v>
      </c>
      <c r="K9" s="13" t="s">
        <v>34</v>
      </c>
      <c r="L9" s="14" t="s">
        <v>15</v>
      </c>
      <c r="M9" s="15" t="s">
        <v>218</v>
      </c>
      <c r="O9" s="19"/>
      <c r="P9" s="19"/>
      <c r="Q9" s="19"/>
      <c r="R9" s="19"/>
      <c r="S9" s="19"/>
      <c r="T9" s="19"/>
    </row>
    <row r="10" spans="1:23" x14ac:dyDescent="0.25">
      <c r="A10" s="11" t="s">
        <v>20</v>
      </c>
      <c r="B10" s="11" t="s">
        <v>21</v>
      </c>
      <c r="C10" s="11" t="s">
        <v>216</v>
      </c>
      <c r="D10" s="11" t="s">
        <v>29</v>
      </c>
      <c r="E10" s="12">
        <v>28773</v>
      </c>
      <c r="F10" s="11" t="s">
        <v>18</v>
      </c>
      <c r="G10" s="11" t="s">
        <v>33</v>
      </c>
      <c r="H10" s="11" t="s">
        <v>222</v>
      </c>
      <c r="I10" s="2"/>
      <c r="J10" s="11" t="s">
        <v>32</v>
      </c>
      <c r="K10" s="14"/>
      <c r="L10" s="9"/>
      <c r="M10" s="9"/>
      <c r="O10" s="19"/>
      <c r="P10" s="19"/>
      <c r="Q10" s="19"/>
      <c r="R10" s="19"/>
      <c r="S10" s="19"/>
      <c r="T10" s="19"/>
    </row>
    <row r="11" spans="1:23" x14ac:dyDescent="0.25">
      <c r="O11" s="2"/>
      <c r="P11" s="2"/>
      <c r="R11" s="25"/>
      <c r="T11" s="19"/>
      <c r="V11" s="24"/>
      <c r="W11" s="24"/>
    </row>
    <row r="12" spans="1:23" x14ac:dyDescent="0.25">
      <c r="O12" s="2"/>
      <c r="P12" s="2"/>
      <c r="R12" s="25"/>
      <c r="T12" s="19"/>
      <c r="V12" s="24"/>
      <c r="W12" s="24"/>
    </row>
    <row r="13" spans="1:23" x14ac:dyDescent="0.25">
      <c r="O13" s="2"/>
      <c r="P13" s="2"/>
      <c r="R13" s="25"/>
      <c r="T13" s="19"/>
      <c r="V13" s="24"/>
      <c r="W13" s="24"/>
    </row>
    <row r="14" spans="1:23" x14ac:dyDescent="0.25">
      <c r="O14" s="2"/>
      <c r="P14" s="2"/>
      <c r="R14" s="25"/>
      <c r="T14" s="19"/>
      <c r="V14" s="24"/>
      <c r="W14" s="24"/>
    </row>
    <row r="15" spans="1:23" x14ac:dyDescent="0.25">
      <c r="O15" s="2"/>
      <c r="P15" s="2"/>
      <c r="R15" s="25"/>
      <c r="T15" s="19"/>
    </row>
    <row r="16" spans="1:23" x14ac:dyDescent="0.25">
      <c r="O16" s="2"/>
      <c r="P16" s="2"/>
      <c r="R16" s="25"/>
      <c r="T16" s="19"/>
    </row>
    <row r="17" spans="15:20" x14ac:dyDescent="0.25">
      <c r="O17" s="2"/>
      <c r="P17" s="2"/>
      <c r="R17" s="25"/>
      <c r="T17" s="19"/>
    </row>
    <row r="18" spans="15:20" x14ac:dyDescent="0.25">
      <c r="O18" s="2"/>
      <c r="P18" s="2"/>
      <c r="R18" s="25"/>
      <c r="T18" s="19"/>
    </row>
    <row r="19" spans="15:20" x14ac:dyDescent="0.25">
      <c r="O19" s="2"/>
      <c r="P19" s="2"/>
      <c r="R19" s="25"/>
      <c r="T19" s="19"/>
    </row>
    <row r="20" spans="15:20" x14ac:dyDescent="0.25">
      <c r="O20" s="2"/>
      <c r="P20" s="2"/>
      <c r="R20" s="25"/>
      <c r="T20" s="19"/>
    </row>
    <row r="21" spans="15:20" x14ac:dyDescent="0.25">
      <c r="O21" s="2"/>
      <c r="P21" s="2"/>
      <c r="R21" s="25"/>
      <c r="T21" s="19"/>
    </row>
    <row r="22" spans="15:20" x14ac:dyDescent="0.25">
      <c r="O22" s="2"/>
      <c r="P22" s="2"/>
      <c r="R22" s="25"/>
      <c r="T22" s="19"/>
    </row>
    <row r="23" spans="15:20" x14ac:dyDescent="0.25">
      <c r="P23" s="2"/>
      <c r="Q23" s="2"/>
      <c r="S23" s="25"/>
    </row>
    <row r="24" spans="15:20" x14ac:dyDescent="0.25">
      <c r="P24" s="2"/>
      <c r="Q24" s="2"/>
      <c r="S24" s="25"/>
    </row>
    <row r="25" spans="15:20" x14ac:dyDescent="0.25">
      <c r="P25" s="2"/>
      <c r="Q25" s="2"/>
      <c r="S25" s="25"/>
    </row>
    <row r="26" spans="15:20" x14ac:dyDescent="0.25">
      <c r="P26" s="2"/>
      <c r="Q26" s="2"/>
      <c r="S26" s="25"/>
    </row>
    <row r="27" spans="15:20" x14ac:dyDescent="0.25">
      <c r="P27" s="2"/>
      <c r="Q27" s="2"/>
      <c r="S27" s="25"/>
    </row>
    <row r="28" spans="15:20" x14ac:dyDescent="0.25">
      <c r="P28" s="2"/>
      <c r="Q28" s="2"/>
      <c r="S28" s="25"/>
    </row>
    <row r="29" spans="15:20" x14ac:dyDescent="0.25">
      <c r="P29" s="2"/>
      <c r="Q29" s="2"/>
      <c r="S29" s="25"/>
    </row>
    <row r="30" spans="15:20" x14ac:dyDescent="0.25">
      <c r="P30" s="2"/>
      <c r="Q30" s="2"/>
      <c r="S30" s="25"/>
    </row>
    <row r="31" spans="15:20" x14ac:dyDescent="0.25">
      <c r="P31" s="2"/>
      <c r="Q31" s="2"/>
      <c r="S31" s="25"/>
    </row>
    <row r="32" spans="15:20" x14ac:dyDescent="0.25">
      <c r="P32" s="2"/>
      <c r="Q32" s="2"/>
      <c r="S32" s="25"/>
    </row>
    <row r="33" spans="16:19" x14ac:dyDescent="0.25">
      <c r="P33" s="2"/>
      <c r="Q33" s="2"/>
      <c r="S33" s="25"/>
    </row>
    <row r="34" spans="16:19" x14ac:dyDescent="0.25">
      <c r="P34" s="2"/>
      <c r="Q34" s="2"/>
      <c r="S34" s="25"/>
    </row>
    <row r="35" spans="16:19" x14ac:dyDescent="0.25">
      <c r="P35" s="2"/>
      <c r="Q35" s="2"/>
      <c r="S35" s="25"/>
    </row>
    <row r="36" spans="16:19" x14ac:dyDescent="0.25">
      <c r="P36" s="2"/>
      <c r="Q36" s="2"/>
      <c r="S36" s="25"/>
    </row>
    <row r="37" spans="16:19" x14ac:dyDescent="0.25">
      <c r="P37" s="2"/>
      <c r="Q37" s="2"/>
      <c r="S37" s="25"/>
    </row>
    <row r="38" spans="16:19" x14ac:dyDescent="0.25">
      <c r="P38" s="2"/>
      <c r="Q38" s="2"/>
      <c r="S38" s="25"/>
    </row>
    <row r="39" spans="16:19" x14ac:dyDescent="0.25">
      <c r="P39" s="2"/>
      <c r="Q39" s="2"/>
      <c r="S39" s="25"/>
    </row>
    <row r="40" spans="16:19" x14ac:dyDescent="0.25">
      <c r="P40" s="2"/>
      <c r="Q40" s="2"/>
      <c r="S40" s="25"/>
    </row>
    <row r="41" spans="16:19" x14ac:dyDescent="0.25">
      <c r="P41" s="2"/>
      <c r="Q41" s="2"/>
      <c r="S41" s="25"/>
    </row>
    <row r="42" spans="16:19" x14ac:dyDescent="0.25">
      <c r="P42" s="2"/>
      <c r="Q42" s="2"/>
      <c r="S42" s="25"/>
    </row>
    <row r="43" spans="16:19" x14ac:dyDescent="0.25">
      <c r="P43" s="2"/>
      <c r="Q43" s="2"/>
      <c r="S43" s="25"/>
    </row>
    <row r="44" spans="16:19" x14ac:dyDescent="0.25">
      <c r="P44" s="2"/>
      <c r="Q44" s="2"/>
      <c r="S44" s="25"/>
    </row>
    <row r="45" spans="16:19" x14ac:dyDescent="0.25">
      <c r="P45" s="2"/>
      <c r="Q45" s="2"/>
      <c r="S45" s="25"/>
    </row>
    <row r="46" spans="16:19" x14ac:dyDescent="0.25">
      <c r="P46" s="2"/>
      <c r="Q46" s="2"/>
      <c r="S46" s="25"/>
    </row>
    <row r="47" spans="16:19" x14ac:dyDescent="0.25">
      <c r="P47" s="2"/>
      <c r="Q47" s="2"/>
      <c r="S47" s="25"/>
    </row>
    <row r="48" spans="16:19" x14ac:dyDescent="0.25">
      <c r="P48" s="2"/>
      <c r="Q48" s="2"/>
      <c r="S48" s="25"/>
    </row>
    <row r="49" spans="16:19" x14ac:dyDescent="0.25">
      <c r="P49" s="2"/>
      <c r="Q49" s="2"/>
      <c r="S49" s="25"/>
    </row>
    <row r="50" spans="16:19" x14ac:dyDescent="0.25">
      <c r="P50" s="2"/>
      <c r="Q50" s="2"/>
      <c r="S50" s="25"/>
    </row>
    <row r="51" spans="16:19" x14ac:dyDescent="0.25">
      <c r="P51" s="2"/>
      <c r="Q51" s="2"/>
      <c r="S51" s="25"/>
    </row>
    <row r="52" spans="16:19" x14ac:dyDescent="0.25">
      <c r="P52" s="2"/>
      <c r="Q52" s="2"/>
      <c r="S52" s="25"/>
    </row>
    <row r="53" spans="16:19" x14ac:dyDescent="0.25">
      <c r="P53" s="2"/>
      <c r="Q53" s="2"/>
      <c r="S53" s="25"/>
    </row>
    <row r="54" spans="16:19" x14ac:dyDescent="0.25">
      <c r="P54" s="2"/>
      <c r="Q54" s="2"/>
      <c r="S54" s="25"/>
    </row>
    <row r="55" spans="16:19" x14ac:dyDescent="0.25">
      <c r="P55" s="2"/>
      <c r="Q55" s="2"/>
      <c r="S55" s="25"/>
    </row>
    <row r="56" spans="16:19" x14ac:dyDescent="0.25">
      <c r="P56" s="2"/>
      <c r="Q56" s="2"/>
      <c r="S56" s="25"/>
    </row>
    <row r="57" spans="16:19" x14ac:dyDescent="0.25">
      <c r="P57" s="2"/>
      <c r="Q57" s="2"/>
      <c r="S57" s="25"/>
    </row>
    <row r="58" spans="16:19" x14ac:dyDescent="0.25">
      <c r="P58" s="2"/>
      <c r="Q58" s="2"/>
      <c r="S58" s="25"/>
    </row>
    <row r="59" spans="16:19" x14ac:dyDescent="0.25">
      <c r="P59" s="2"/>
      <c r="Q59" s="2"/>
      <c r="S59" s="25"/>
    </row>
    <row r="60" spans="16:19" x14ac:dyDescent="0.25">
      <c r="P60" s="2"/>
      <c r="Q60" s="2"/>
      <c r="S60" s="25"/>
    </row>
    <row r="61" spans="16:19" x14ac:dyDescent="0.25">
      <c r="P61" s="2"/>
      <c r="Q61" s="2"/>
      <c r="S61" s="25"/>
    </row>
    <row r="62" spans="16:19" x14ac:dyDescent="0.25">
      <c r="P62" s="2"/>
      <c r="Q62" s="2"/>
      <c r="S62" s="25"/>
    </row>
    <row r="63" spans="16:19" x14ac:dyDescent="0.25">
      <c r="P63" s="2"/>
      <c r="Q63" s="2"/>
      <c r="S63" s="25"/>
    </row>
    <row r="64" spans="16:19" x14ac:dyDescent="0.25">
      <c r="P64" s="2"/>
      <c r="Q64" s="2"/>
      <c r="S64" s="25"/>
    </row>
    <row r="65" spans="16:19" x14ac:dyDescent="0.25">
      <c r="P65" s="2"/>
      <c r="Q65" s="2"/>
      <c r="S65" s="25"/>
    </row>
    <row r="66" spans="16:19" x14ac:dyDescent="0.25">
      <c r="P66" s="2"/>
      <c r="Q66" s="2"/>
      <c r="S66" s="25"/>
    </row>
    <row r="67" spans="16:19" x14ac:dyDescent="0.25">
      <c r="P67" s="2"/>
      <c r="Q67" s="2"/>
      <c r="S67" s="25"/>
    </row>
    <row r="68" spans="16:19" x14ac:dyDescent="0.25">
      <c r="P68" s="2"/>
      <c r="Q68" s="2"/>
      <c r="S68" s="25"/>
    </row>
    <row r="69" spans="16:19" x14ac:dyDescent="0.25">
      <c r="P69" s="2"/>
      <c r="Q69" s="2"/>
      <c r="S69" s="25"/>
    </row>
    <row r="70" spans="16:19" x14ac:dyDescent="0.25">
      <c r="P70" s="2"/>
      <c r="Q70" s="2"/>
      <c r="S70" s="25"/>
    </row>
    <row r="71" spans="16:19" x14ac:dyDescent="0.25">
      <c r="P71" s="2"/>
      <c r="Q71" s="2"/>
      <c r="S71" s="25"/>
    </row>
    <row r="72" spans="16:19" x14ac:dyDescent="0.25">
      <c r="P72" s="2"/>
      <c r="Q72" s="2"/>
      <c r="S72" s="25"/>
    </row>
    <row r="73" spans="16:19" x14ac:dyDescent="0.25">
      <c r="P73" s="2"/>
      <c r="Q73" s="2"/>
      <c r="S73" s="25"/>
    </row>
    <row r="74" spans="16:19" x14ac:dyDescent="0.25">
      <c r="P74" s="2"/>
      <c r="Q74" s="2"/>
      <c r="S74" s="25"/>
    </row>
    <row r="75" spans="16:19" x14ac:dyDescent="0.25">
      <c r="P75" s="2"/>
      <c r="Q75" s="2"/>
      <c r="S75" s="25"/>
    </row>
    <row r="76" spans="16:19" x14ac:dyDescent="0.25">
      <c r="P76" s="2"/>
      <c r="Q76" s="2"/>
      <c r="S76" s="25"/>
    </row>
    <row r="77" spans="16:19" x14ac:dyDescent="0.25">
      <c r="P77" s="2"/>
      <c r="Q77" s="2"/>
      <c r="S77" s="25"/>
    </row>
    <row r="78" spans="16:19" x14ac:dyDescent="0.25">
      <c r="P78" s="2"/>
      <c r="Q78" s="2"/>
      <c r="S78" s="25"/>
    </row>
    <row r="79" spans="16:19" x14ac:dyDescent="0.25">
      <c r="P79" s="2"/>
      <c r="Q79" s="2"/>
      <c r="S79" s="25"/>
    </row>
    <row r="80" spans="16:19" x14ac:dyDescent="0.25">
      <c r="P80" s="2"/>
      <c r="Q80" s="2"/>
      <c r="S80" s="25"/>
    </row>
    <row r="81" spans="16:19" x14ac:dyDescent="0.25">
      <c r="P81" s="2"/>
      <c r="Q81" s="2"/>
      <c r="S81" s="25"/>
    </row>
    <row r="82" spans="16:19" x14ac:dyDescent="0.25">
      <c r="P82" s="2"/>
      <c r="Q82" s="2"/>
      <c r="S82" s="25"/>
    </row>
    <row r="83" spans="16:19" x14ac:dyDescent="0.25">
      <c r="P83" s="2"/>
      <c r="Q83" s="2"/>
      <c r="S83" s="25"/>
    </row>
    <row r="84" spans="16:19" x14ac:dyDescent="0.25">
      <c r="P84" s="2"/>
      <c r="Q84" s="2"/>
      <c r="S84" s="25"/>
    </row>
    <row r="85" spans="16:19" x14ac:dyDescent="0.25">
      <c r="P85" s="2"/>
      <c r="Q85" s="2"/>
      <c r="S85" s="25"/>
    </row>
    <row r="86" spans="16:19" x14ac:dyDescent="0.25">
      <c r="P86" s="2"/>
      <c r="Q86" s="2"/>
      <c r="S86" s="25"/>
    </row>
    <row r="87" spans="16:19" x14ac:dyDescent="0.25">
      <c r="P87" s="2"/>
      <c r="Q87" s="2"/>
      <c r="S87" s="25"/>
    </row>
    <row r="88" spans="16:19" x14ac:dyDescent="0.25">
      <c r="P88" s="2"/>
      <c r="Q88" s="2"/>
      <c r="S88" s="25"/>
    </row>
    <row r="89" spans="16:19" x14ac:dyDescent="0.25">
      <c r="P89" s="2"/>
      <c r="Q89" s="2"/>
      <c r="S89" s="25"/>
    </row>
    <row r="90" spans="16:19" x14ac:dyDescent="0.25">
      <c r="P90" s="2"/>
      <c r="Q90" s="2"/>
      <c r="S90" s="25"/>
    </row>
    <row r="91" spans="16:19" x14ac:dyDescent="0.25">
      <c r="P91" s="2"/>
      <c r="Q91" s="2"/>
      <c r="S91" s="25"/>
    </row>
    <row r="92" spans="16:19" x14ac:dyDescent="0.25">
      <c r="P92" s="2"/>
      <c r="Q92" s="2"/>
      <c r="S92" s="25"/>
    </row>
    <row r="93" spans="16:19" x14ac:dyDescent="0.25">
      <c r="P93" s="2"/>
      <c r="Q93" s="2"/>
      <c r="S93" s="25"/>
    </row>
    <row r="94" spans="16:19" x14ac:dyDescent="0.25">
      <c r="P94" s="2"/>
      <c r="Q94" s="2"/>
      <c r="S94" s="25"/>
    </row>
    <row r="95" spans="16:19" x14ac:dyDescent="0.25">
      <c r="P95" s="2"/>
      <c r="Q95" s="2"/>
      <c r="S95" s="25"/>
    </row>
    <row r="96" spans="16:19" x14ac:dyDescent="0.25">
      <c r="P96" s="2"/>
      <c r="Q96" s="2"/>
      <c r="S96" s="25"/>
    </row>
    <row r="97" spans="16:19" x14ac:dyDescent="0.25">
      <c r="P97" s="2"/>
      <c r="Q97" s="2"/>
      <c r="S97" s="25"/>
    </row>
    <row r="98" spans="16:19" x14ac:dyDescent="0.25">
      <c r="P98" s="2"/>
      <c r="Q98" s="2"/>
      <c r="S98" s="25"/>
    </row>
    <row r="99" spans="16:19" x14ac:dyDescent="0.25">
      <c r="P99" s="2"/>
      <c r="Q99" s="2"/>
      <c r="S99" s="25"/>
    </row>
    <row r="100" spans="16:19" x14ac:dyDescent="0.25">
      <c r="P100" s="2"/>
      <c r="Q100" s="2"/>
      <c r="S100" s="25"/>
    </row>
    <row r="101" spans="16:19" x14ac:dyDescent="0.25">
      <c r="P101" s="2"/>
      <c r="Q101" s="2"/>
      <c r="S101" s="25"/>
    </row>
    <row r="102" spans="16:19" x14ac:dyDescent="0.25">
      <c r="P102" s="2"/>
      <c r="Q102" s="2"/>
      <c r="S102" s="25"/>
    </row>
    <row r="103" spans="16:19" x14ac:dyDescent="0.25">
      <c r="P103" s="2"/>
      <c r="Q103" s="2"/>
      <c r="S103" s="25"/>
    </row>
    <row r="104" spans="16:19" x14ac:dyDescent="0.25">
      <c r="P104" s="2"/>
      <c r="Q104" s="2"/>
      <c r="S104" s="25"/>
    </row>
    <row r="105" spans="16:19" x14ac:dyDescent="0.25">
      <c r="P105" s="2"/>
      <c r="Q105" s="2"/>
      <c r="S105" s="25"/>
    </row>
    <row r="106" spans="16:19" x14ac:dyDescent="0.25">
      <c r="P106" s="2"/>
      <c r="Q106" s="2"/>
      <c r="S106" s="25"/>
    </row>
    <row r="107" spans="16:19" x14ac:dyDescent="0.25">
      <c r="P107" s="2"/>
      <c r="Q107" s="2"/>
      <c r="S107" s="25"/>
    </row>
    <row r="108" spans="16:19" x14ac:dyDescent="0.25">
      <c r="P108" s="2"/>
      <c r="Q108" s="2"/>
      <c r="S108" s="25"/>
    </row>
    <row r="109" spans="16:19" x14ac:dyDescent="0.25">
      <c r="P109" s="2"/>
      <c r="Q109" s="2"/>
      <c r="S109" s="25"/>
    </row>
    <row r="110" spans="16:19" x14ac:dyDescent="0.25">
      <c r="P110" s="2"/>
      <c r="Q110" s="2"/>
      <c r="S110" s="25"/>
    </row>
    <row r="111" spans="16:19" x14ac:dyDescent="0.25">
      <c r="P111" s="2"/>
      <c r="Q111" s="2"/>
      <c r="S111" s="25"/>
    </row>
    <row r="112" spans="16:19" x14ac:dyDescent="0.25">
      <c r="P112" s="2"/>
      <c r="Q112" s="2"/>
      <c r="S112" s="25"/>
    </row>
    <row r="113" spans="16:19" x14ac:dyDescent="0.25">
      <c r="P113" s="2"/>
      <c r="Q113" s="2"/>
      <c r="S113" s="25"/>
    </row>
    <row r="114" spans="16:19" x14ac:dyDescent="0.25">
      <c r="P114" s="2"/>
      <c r="Q114" s="2"/>
      <c r="S114" s="25"/>
    </row>
    <row r="115" spans="16:19" x14ac:dyDescent="0.25">
      <c r="P115" s="2"/>
      <c r="Q115" s="2"/>
      <c r="S115" s="25"/>
    </row>
    <row r="116" spans="16:19" x14ac:dyDescent="0.25">
      <c r="P116" s="2"/>
      <c r="Q116" s="2"/>
      <c r="S116" s="25"/>
    </row>
    <row r="117" spans="16:19" x14ac:dyDescent="0.25">
      <c r="P117" s="2"/>
      <c r="Q117" s="2"/>
      <c r="S117" s="25"/>
    </row>
    <row r="118" spans="16:19" x14ac:dyDescent="0.25">
      <c r="P118" s="2"/>
      <c r="Q118" s="2"/>
      <c r="S118" s="25"/>
    </row>
    <row r="119" spans="16:19" x14ac:dyDescent="0.25">
      <c r="P119" s="2"/>
      <c r="Q119" s="2"/>
      <c r="S119" s="25"/>
    </row>
    <row r="120" spans="16:19" x14ac:dyDescent="0.25">
      <c r="P120" s="2"/>
      <c r="Q120" s="2"/>
      <c r="S120" s="25"/>
    </row>
    <row r="121" spans="16:19" x14ac:dyDescent="0.25">
      <c r="P121" s="2"/>
      <c r="Q121" s="2"/>
      <c r="S121" s="25"/>
    </row>
    <row r="122" spans="16:19" x14ac:dyDescent="0.25">
      <c r="P122" s="2"/>
      <c r="Q122" s="2"/>
      <c r="S122" s="25"/>
    </row>
    <row r="123" spans="16:19" x14ac:dyDescent="0.25">
      <c r="P123" s="2"/>
      <c r="Q123" s="2"/>
      <c r="S123" s="25"/>
    </row>
    <row r="124" spans="16:19" x14ac:dyDescent="0.25">
      <c r="P124" s="2"/>
      <c r="Q124" s="2"/>
      <c r="S124" s="25"/>
    </row>
    <row r="125" spans="16:19" x14ac:dyDescent="0.25">
      <c r="P125" s="2"/>
      <c r="Q125" s="2"/>
      <c r="S125" s="25"/>
    </row>
    <row r="126" spans="16:19" x14ac:dyDescent="0.25">
      <c r="P126" s="2"/>
      <c r="Q126" s="2"/>
      <c r="S126" s="25"/>
    </row>
    <row r="127" spans="16:19" x14ac:dyDescent="0.25">
      <c r="P127" s="2"/>
      <c r="Q127" s="2"/>
      <c r="S127" s="25"/>
    </row>
    <row r="128" spans="16:19" x14ac:dyDescent="0.25">
      <c r="P128" s="2"/>
      <c r="Q128" s="2"/>
      <c r="S128" s="25"/>
    </row>
    <row r="129" spans="16:19" x14ac:dyDescent="0.25">
      <c r="P129" s="2"/>
      <c r="Q129" s="2"/>
      <c r="S129" s="25"/>
    </row>
    <row r="130" spans="16:19" x14ac:dyDescent="0.25">
      <c r="P130" s="2"/>
      <c r="Q130" s="2"/>
      <c r="S130" s="25"/>
    </row>
    <row r="131" spans="16:19" x14ac:dyDescent="0.25">
      <c r="P131" s="2"/>
      <c r="Q131" s="2"/>
      <c r="S131" s="25"/>
    </row>
    <row r="132" spans="16:19" x14ac:dyDescent="0.25">
      <c r="P132" s="2"/>
      <c r="Q132" s="2"/>
      <c r="S132" s="25"/>
    </row>
    <row r="133" spans="16:19" x14ac:dyDescent="0.25">
      <c r="P133" s="2"/>
      <c r="Q133" s="2"/>
      <c r="S133" s="25"/>
    </row>
    <row r="134" spans="16:19" x14ac:dyDescent="0.25">
      <c r="P134" s="2"/>
      <c r="Q134" s="2"/>
      <c r="S134" s="25"/>
    </row>
    <row r="135" spans="16:19" x14ac:dyDescent="0.25">
      <c r="P135" s="2"/>
      <c r="Q135" s="2"/>
      <c r="S135" s="25"/>
    </row>
    <row r="136" spans="16:19" x14ac:dyDescent="0.25">
      <c r="P136" s="2"/>
      <c r="Q136" s="2"/>
      <c r="S136" s="25"/>
    </row>
    <row r="137" spans="16:19" x14ac:dyDescent="0.25">
      <c r="P137" s="2"/>
      <c r="Q137" s="2"/>
      <c r="S137" s="25"/>
    </row>
    <row r="138" spans="16:19" x14ac:dyDescent="0.25">
      <c r="P138" s="2"/>
      <c r="Q138" s="2"/>
      <c r="S138" s="25"/>
    </row>
    <row r="139" spans="16:19" x14ac:dyDescent="0.25">
      <c r="P139" s="2"/>
      <c r="Q139" s="2"/>
      <c r="S139" s="25"/>
    </row>
    <row r="140" spans="16:19" x14ac:dyDescent="0.25">
      <c r="P140" s="2"/>
      <c r="Q140" s="2"/>
      <c r="S140" s="25"/>
    </row>
    <row r="141" spans="16:19" x14ac:dyDescent="0.25">
      <c r="P141" s="2"/>
      <c r="Q141" s="2"/>
      <c r="S141" s="25"/>
    </row>
    <row r="142" spans="16:19" x14ac:dyDescent="0.25">
      <c r="P142" s="2"/>
      <c r="Q142" s="2"/>
      <c r="S142" s="25"/>
    </row>
    <row r="143" spans="16:19" x14ac:dyDescent="0.25">
      <c r="P143" s="2"/>
      <c r="Q143" s="2"/>
      <c r="S143" s="25"/>
    </row>
    <row r="144" spans="16:19" x14ac:dyDescent="0.25">
      <c r="P144" s="2"/>
      <c r="Q144" s="2"/>
      <c r="S144" s="25"/>
    </row>
    <row r="145" spans="16:19" x14ac:dyDescent="0.25">
      <c r="P145" s="2"/>
      <c r="Q145" s="2"/>
      <c r="S145" s="25"/>
    </row>
    <row r="146" spans="16:19" x14ac:dyDescent="0.25">
      <c r="P146" s="2"/>
      <c r="Q146" s="2"/>
      <c r="S146" s="25"/>
    </row>
    <row r="147" spans="16:19" x14ac:dyDescent="0.25">
      <c r="P147" s="2"/>
      <c r="Q147" s="2"/>
      <c r="S147" s="25"/>
    </row>
    <row r="148" spans="16:19" x14ac:dyDescent="0.25">
      <c r="P148" s="2"/>
      <c r="Q148" s="2"/>
      <c r="S148" s="25"/>
    </row>
    <row r="149" spans="16:19" x14ac:dyDescent="0.25">
      <c r="P149" s="2"/>
      <c r="Q149" s="2"/>
      <c r="S149" s="25"/>
    </row>
    <row r="150" spans="16:19" x14ac:dyDescent="0.25">
      <c r="P150" s="2"/>
      <c r="Q150" s="2"/>
      <c r="S150" s="25"/>
    </row>
    <row r="151" spans="16:19" x14ac:dyDescent="0.25">
      <c r="P151" s="2"/>
      <c r="Q151" s="2"/>
      <c r="S151" s="25"/>
    </row>
    <row r="152" spans="16:19" x14ac:dyDescent="0.25">
      <c r="P152" s="2"/>
      <c r="Q152" s="2"/>
      <c r="S152" s="25"/>
    </row>
    <row r="153" spans="16:19" x14ac:dyDescent="0.25">
      <c r="P153" s="2"/>
      <c r="Q153" s="2"/>
      <c r="S153" s="25"/>
    </row>
    <row r="154" spans="16:19" x14ac:dyDescent="0.25">
      <c r="P154" s="2"/>
      <c r="Q154" s="2"/>
      <c r="S154" s="25"/>
    </row>
    <row r="155" spans="16:19" x14ac:dyDescent="0.25">
      <c r="P155" s="2"/>
      <c r="Q155" s="2"/>
      <c r="S155" s="25"/>
    </row>
    <row r="156" spans="16:19" x14ac:dyDescent="0.25">
      <c r="P156" s="2"/>
      <c r="Q156" s="2"/>
      <c r="S156" s="25"/>
    </row>
    <row r="157" spans="16:19" x14ac:dyDescent="0.25">
      <c r="P157" s="2"/>
      <c r="Q157" s="2"/>
      <c r="S157" s="25"/>
    </row>
    <row r="158" spans="16:19" x14ac:dyDescent="0.25">
      <c r="P158" s="2"/>
      <c r="Q158" s="2"/>
      <c r="S158" s="25"/>
    </row>
    <row r="159" spans="16:19" x14ac:dyDescent="0.25">
      <c r="P159" s="2"/>
      <c r="Q159" s="2"/>
      <c r="S159" s="25"/>
    </row>
    <row r="160" spans="16:19" x14ac:dyDescent="0.25">
      <c r="P160" s="2"/>
      <c r="Q160" s="2"/>
      <c r="S160" s="25"/>
    </row>
    <row r="161" spans="16:19" x14ac:dyDescent="0.25">
      <c r="P161" s="2"/>
      <c r="Q161" s="2"/>
      <c r="S161" s="25"/>
    </row>
    <row r="162" spans="16:19" x14ac:dyDescent="0.25">
      <c r="P162" s="2"/>
      <c r="Q162" s="2"/>
      <c r="S162" s="25"/>
    </row>
    <row r="163" spans="16:19" x14ac:dyDescent="0.25">
      <c r="P163" s="2"/>
      <c r="Q163" s="2"/>
      <c r="S163" s="25"/>
    </row>
    <row r="164" spans="16:19" x14ac:dyDescent="0.25">
      <c r="P164" s="2"/>
      <c r="Q164" s="2"/>
      <c r="S164" s="25"/>
    </row>
    <row r="165" spans="16:19" x14ac:dyDescent="0.25">
      <c r="P165" s="2"/>
      <c r="Q165" s="2"/>
      <c r="S165" s="25"/>
    </row>
    <row r="166" spans="16:19" x14ac:dyDescent="0.25">
      <c r="P166" s="2"/>
      <c r="Q166" s="2"/>
      <c r="S166" s="25"/>
    </row>
    <row r="167" spans="16:19" x14ac:dyDescent="0.25">
      <c r="P167" s="2"/>
      <c r="Q167" s="2"/>
      <c r="S167" s="25"/>
    </row>
    <row r="168" spans="16:19" x14ac:dyDescent="0.25">
      <c r="P168" s="2"/>
      <c r="Q168" s="2"/>
      <c r="S168" s="25"/>
    </row>
    <row r="169" spans="16:19" x14ac:dyDescent="0.25">
      <c r="P169" s="2"/>
      <c r="Q169" s="2"/>
      <c r="S169" s="25"/>
    </row>
    <row r="170" spans="16:19" x14ac:dyDescent="0.25">
      <c r="P170" s="2"/>
      <c r="Q170" s="2"/>
      <c r="S170" s="25"/>
    </row>
    <row r="171" spans="16:19" x14ac:dyDescent="0.25">
      <c r="P171" s="2"/>
      <c r="Q171" s="2"/>
      <c r="S171" s="25"/>
    </row>
    <row r="172" spans="16:19" x14ac:dyDescent="0.25">
      <c r="P172" s="2"/>
      <c r="Q172" s="2"/>
      <c r="S172" s="25"/>
    </row>
    <row r="173" spans="16:19" x14ac:dyDescent="0.25">
      <c r="P173" s="2"/>
      <c r="Q173" s="2"/>
      <c r="S173" s="25"/>
    </row>
    <row r="174" spans="16:19" x14ac:dyDescent="0.25">
      <c r="P174" s="2"/>
      <c r="Q174" s="2"/>
      <c r="S174" s="25"/>
    </row>
    <row r="175" spans="16:19" x14ac:dyDescent="0.25">
      <c r="P175" s="2"/>
      <c r="Q175" s="2"/>
      <c r="S175" s="25"/>
    </row>
    <row r="176" spans="16:19" x14ac:dyDescent="0.25">
      <c r="P176" s="2"/>
      <c r="Q176" s="2"/>
      <c r="S176" s="25"/>
    </row>
    <row r="177" spans="16:19" x14ac:dyDescent="0.25">
      <c r="P177" s="2"/>
      <c r="Q177" s="2"/>
      <c r="S177" s="25"/>
    </row>
    <row r="178" spans="16:19" x14ac:dyDescent="0.25">
      <c r="P178" s="2"/>
      <c r="Q178" s="2"/>
      <c r="S178" s="25"/>
    </row>
    <row r="179" spans="16:19" x14ac:dyDescent="0.25">
      <c r="P179" s="2"/>
      <c r="Q179" s="2"/>
      <c r="S179" s="25"/>
    </row>
    <row r="180" spans="16:19" x14ac:dyDescent="0.25">
      <c r="P180" s="2"/>
      <c r="Q180" s="2"/>
      <c r="S180" s="25"/>
    </row>
    <row r="181" spans="16:19" x14ac:dyDescent="0.25">
      <c r="P181" s="2"/>
      <c r="Q181" s="2"/>
      <c r="S181" s="25"/>
    </row>
    <row r="182" spans="16:19" x14ac:dyDescent="0.25">
      <c r="P182" s="2"/>
      <c r="Q182" s="2"/>
      <c r="S182" s="25"/>
    </row>
    <row r="183" spans="16:19" x14ac:dyDescent="0.25">
      <c r="P183" s="2"/>
      <c r="Q183" s="2"/>
      <c r="S183" s="25"/>
    </row>
    <row r="184" spans="16:19" x14ac:dyDescent="0.25">
      <c r="P184" s="2"/>
      <c r="Q184" s="2"/>
      <c r="S184" s="25"/>
    </row>
    <row r="185" spans="16:19" x14ac:dyDescent="0.25">
      <c r="P185" s="2"/>
      <c r="Q185" s="2"/>
      <c r="S185" s="25"/>
    </row>
    <row r="186" spans="16:19" x14ac:dyDescent="0.25">
      <c r="P186" s="2"/>
      <c r="Q186" s="2"/>
      <c r="S186" s="25"/>
    </row>
    <row r="187" spans="16:19" x14ac:dyDescent="0.25">
      <c r="P187" s="2"/>
      <c r="Q187" s="2"/>
      <c r="S187" s="25"/>
    </row>
    <row r="188" spans="16:19" x14ac:dyDescent="0.25">
      <c r="P188" s="2"/>
      <c r="Q188" s="2"/>
      <c r="S188" s="25"/>
    </row>
    <row r="189" spans="16:19" x14ac:dyDescent="0.25">
      <c r="P189" s="2"/>
      <c r="Q189" s="2"/>
      <c r="S189" s="25"/>
    </row>
    <row r="190" spans="16:19" x14ac:dyDescent="0.25">
      <c r="P190" s="2"/>
      <c r="Q190" s="2"/>
      <c r="S190" s="25"/>
    </row>
    <row r="191" spans="16:19" x14ac:dyDescent="0.25">
      <c r="P191" s="2"/>
      <c r="Q191" s="2"/>
      <c r="S191" s="25"/>
    </row>
    <row r="192" spans="16:19" x14ac:dyDescent="0.25">
      <c r="P192" s="2"/>
      <c r="Q192" s="2"/>
      <c r="S192" s="25"/>
    </row>
    <row r="193" spans="16:19" x14ac:dyDescent="0.25">
      <c r="P193" s="2"/>
      <c r="Q193" s="2"/>
      <c r="S193" s="25"/>
    </row>
    <row r="194" spans="16:19" x14ac:dyDescent="0.25">
      <c r="P194" s="2"/>
      <c r="Q194" s="2"/>
      <c r="S194" s="25"/>
    </row>
    <row r="195" spans="16:19" x14ac:dyDescent="0.25">
      <c r="P195" s="2"/>
      <c r="Q195" s="2"/>
      <c r="S195" s="25"/>
    </row>
    <row r="196" spans="16:19" x14ac:dyDescent="0.25">
      <c r="P196" s="2"/>
      <c r="Q196" s="2"/>
      <c r="S196" s="25"/>
    </row>
    <row r="197" spans="16:19" x14ac:dyDescent="0.25">
      <c r="P197" s="2"/>
      <c r="Q197" s="2"/>
      <c r="S197" s="25"/>
    </row>
    <row r="198" spans="16:19" x14ac:dyDescent="0.25">
      <c r="P198" s="2"/>
      <c r="Q198" s="2"/>
      <c r="S198" s="25"/>
    </row>
    <row r="199" spans="16:19" x14ac:dyDescent="0.25">
      <c r="P199" s="2"/>
      <c r="Q199" s="2"/>
      <c r="S199" s="25"/>
    </row>
    <row r="200" spans="16:19" x14ac:dyDescent="0.25">
      <c r="P200" s="2"/>
      <c r="Q200" s="2"/>
      <c r="S200" s="25"/>
    </row>
    <row r="201" spans="16:19" x14ac:dyDescent="0.25">
      <c r="P201" s="2"/>
      <c r="Q201" s="2"/>
      <c r="S201" s="25"/>
    </row>
    <row r="202" spans="16:19" x14ac:dyDescent="0.25">
      <c r="P202" s="2"/>
      <c r="Q202" s="2"/>
      <c r="S202" s="25"/>
    </row>
    <row r="203" spans="16:19" x14ac:dyDescent="0.25">
      <c r="P203" s="2"/>
      <c r="Q203" s="2"/>
      <c r="S203" s="25"/>
    </row>
    <row r="204" spans="16:19" x14ac:dyDescent="0.25">
      <c r="P204" s="2"/>
      <c r="Q204" s="2"/>
      <c r="S204" s="25"/>
    </row>
    <row r="205" spans="16:19" x14ac:dyDescent="0.25">
      <c r="P205" s="2"/>
      <c r="Q205" s="2"/>
      <c r="S205" s="25"/>
    </row>
    <row r="206" spans="16:19" x14ac:dyDescent="0.25">
      <c r="P206" s="2"/>
      <c r="Q206" s="2"/>
      <c r="S206" s="25"/>
    </row>
    <row r="207" spans="16:19" x14ac:dyDescent="0.25">
      <c r="P207" s="2"/>
      <c r="Q207" s="2"/>
      <c r="S207" s="25"/>
    </row>
    <row r="208" spans="16:19" x14ac:dyDescent="0.25">
      <c r="P208" s="2"/>
      <c r="Q208" s="2"/>
      <c r="S208" s="25"/>
    </row>
    <row r="209" spans="16:19" x14ac:dyDescent="0.25">
      <c r="P209" s="2"/>
      <c r="Q209" s="2"/>
      <c r="S209" s="25"/>
    </row>
    <row r="210" spans="16:19" x14ac:dyDescent="0.25">
      <c r="P210" s="2"/>
      <c r="Q210" s="2"/>
      <c r="S210" s="25"/>
    </row>
    <row r="211" spans="16:19" x14ac:dyDescent="0.25">
      <c r="P211" s="2"/>
      <c r="Q211" s="2"/>
      <c r="S211" s="25"/>
    </row>
    <row r="212" spans="16:19" x14ac:dyDescent="0.25">
      <c r="P212" s="2"/>
      <c r="Q212" s="2"/>
      <c r="S212" s="25"/>
    </row>
    <row r="213" spans="16:19" x14ac:dyDescent="0.25">
      <c r="P213" s="2"/>
      <c r="Q213" s="2"/>
      <c r="S213" s="25"/>
    </row>
    <row r="214" spans="16:19" x14ac:dyDescent="0.25">
      <c r="P214" s="2"/>
      <c r="Q214" s="2"/>
      <c r="S214" s="25"/>
    </row>
    <row r="215" spans="16:19" x14ac:dyDescent="0.25">
      <c r="P215" s="2"/>
      <c r="Q215" s="2"/>
      <c r="S215" s="25"/>
    </row>
    <row r="216" spans="16:19" x14ac:dyDescent="0.25">
      <c r="P216" s="2"/>
      <c r="Q216" s="2"/>
      <c r="S216" s="25"/>
    </row>
    <row r="217" spans="16:19" x14ac:dyDescent="0.25">
      <c r="P217" s="2"/>
      <c r="Q217" s="2"/>
      <c r="S217" s="25"/>
    </row>
    <row r="218" spans="16:19" x14ac:dyDescent="0.25">
      <c r="P218" s="2"/>
      <c r="Q218" s="2"/>
      <c r="S218" s="25"/>
    </row>
    <row r="219" spans="16:19" x14ac:dyDescent="0.25">
      <c r="P219" s="2"/>
      <c r="Q219" s="2"/>
      <c r="S219" s="25"/>
    </row>
    <row r="220" spans="16:19" x14ac:dyDescent="0.25">
      <c r="P220" s="2"/>
      <c r="Q220" s="2"/>
      <c r="S220" s="25"/>
    </row>
    <row r="221" spans="16:19" x14ac:dyDescent="0.25">
      <c r="P221" s="2"/>
      <c r="Q221" s="2"/>
      <c r="S221" s="25"/>
    </row>
    <row r="222" spans="16:19" x14ac:dyDescent="0.25">
      <c r="P222" s="2"/>
      <c r="Q222" s="2"/>
      <c r="S222" s="25"/>
    </row>
    <row r="223" spans="16:19" x14ac:dyDescent="0.25">
      <c r="P223" s="2"/>
      <c r="Q223" s="2"/>
      <c r="S223" s="25"/>
    </row>
    <row r="224" spans="16:19" x14ac:dyDescent="0.25">
      <c r="P224" s="2"/>
      <c r="Q224" s="2"/>
      <c r="S224" s="25"/>
    </row>
    <row r="225" spans="16:19" x14ac:dyDescent="0.25">
      <c r="P225" s="2"/>
      <c r="Q225" s="2"/>
      <c r="S225" s="25"/>
    </row>
    <row r="226" spans="16:19" x14ac:dyDescent="0.25">
      <c r="P226" s="2"/>
      <c r="Q226" s="2"/>
      <c r="S226" s="25"/>
    </row>
    <row r="227" spans="16:19" x14ac:dyDescent="0.25">
      <c r="P227" s="2"/>
      <c r="Q227" s="2"/>
      <c r="S227" s="25"/>
    </row>
    <row r="228" spans="16:19" x14ac:dyDescent="0.25">
      <c r="P228" s="2"/>
      <c r="Q228" s="2"/>
      <c r="S228" s="25"/>
    </row>
    <row r="229" spans="16:19" x14ac:dyDescent="0.25">
      <c r="P229" s="2"/>
      <c r="Q229" s="2"/>
      <c r="S229" s="25"/>
    </row>
    <row r="230" spans="16:19" x14ac:dyDescent="0.25">
      <c r="P230" s="2"/>
      <c r="Q230" s="2"/>
      <c r="S230" s="25"/>
    </row>
    <row r="231" spans="16:19" x14ac:dyDescent="0.25">
      <c r="P231" s="2"/>
      <c r="Q231" s="2"/>
      <c r="S231" s="25"/>
    </row>
    <row r="232" spans="16:19" x14ac:dyDescent="0.25">
      <c r="P232" s="2"/>
      <c r="Q232" s="2"/>
      <c r="S232" s="25"/>
    </row>
    <row r="233" spans="16:19" x14ac:dyDescent="0.25">
      <c r="P233" s="2"/>
      <c r="Q233" s="2"/>
      <c r="S233" s="25"/>
    </row>
    <row r="234" spans="16:19" x14ac:dyDescent="0.25">
      <c r="P234" s="2"/>
      <c r="Q234" s="2"/>
      <c r="S234" s="25"/>
    </row>
    <row r="235" spans="16:19" x14ac:dyDescent="0.25">
      <c r="P235" s="2"/>
      <c r="Q235" s="2"/>
      <c r="S235" s="25"/>
    </row>
    <row r="236" spans="16:19" x14ac:dyDescent="0.25">
      <c r="P236" s="2"/>
      <c r="Q236" s="2"/>
      <c r="S236" s="25"/>
    </row>
    <row r="237" spans="16:19" x14ac:dyDescent="0.25">
      <c r="P237" s="2"/>
      <c r="Q237" s="2"/>
      <c r="S237" s="25"/>
    </row>
    <row r="238" spans="16:19" x14ac:dyDescent="0.25">
      <c r="P238" s="2"/>
      <c r="Q238" s="2"/>
      <c r="S238" s="25"/>
    </row>
    <row r="239" spans="16:19" x14ac:dyDescent="0.25">
      <c r="P239" s="2"/>
      <c r="Q239" s="2"/>
      <c r="S239" s="25"/>
    </row>
    <row r="240" spans="16:19" x14ac:dyDescent="0.25">
      <c r="P240" s="2"/>
      <c r="Q240" s="2"/>
      <c r="S240" s="25"/>
    </row>
    <row r="241" spans="16:19" x14ac:dyDescent="0.25">
      <c r="P241" s="2"/>
      <c r="Q241" s="2"/>
      <c r="S241" s="25"/>
    </row>
    <row r="242" spans="16:19" x14ac:dyDescent="0.25">
      <c r="P242" s="2"/>
      <c r="Q242" s="2"/>
      <c r="S242" s="25"/>
    </row>
    <row r="243" spans="16:19" x14ac:dyDescent="0.25">
      <c r="P243" s="2"/>
      <c r="Q243" s="2"/>
      <c r="S243" s="25"/>
    </row>
    <row r="244" spans="16:19" x14ac:dyDescent="0.25">
      <c r="P244" s="2"/>
      <c r="Q244" s="2"/>
      <c r="S244" s="25"/>
    </row>
    <row r="245" spans="16:19" x14ac:dyDescent="0.25">
      <c r="P245" s="2"/>
      <c r="Q245" s="2"/>
      <c r="S245" s="25"/>
    </row>
    <row r="246" spans="16:19" x14ac:dyDescent="0.25">
      <c r="P246" s="2"/>
      <c r="Q246" s="2"/>
      <c r="S246" s="25"/>
    </row>
    <row r="247" spans="16:19" x14ac:dyDescent="0.25">
      <c r="P247" s="2"/>
      <c r="Q247" s="2"/>
      <c r="S247" s="25"/>
    </row>
    <row r="248" spans="16:19" x14ac:dyDescent="0.25">
      <c r="P248" s="2"/>
      <c r="Q248" s="2"/>
      <c r="S248" s="25"/>
    </row>
    <row r="249" spans="16:19" x14ac:dyDescent="0.25">
      <c r="P249" s="2"/>
      <c r="Q249" s="2"/>
      <c r="S249" s="25"/>
    </row>
    <row r="250" spans="16:19" x14ac:dyDescent="0.25">
      <c r="P250" s="2"/>
      <c r="Q250" s="2"/>
      <c r="S250" s="25"/>
    </row>
    <row r="251" spans="16:19" x14ac:dyDescent="0.25">
      <c r="P251" s="2"/>
      <c r="Q251" s="2"/>
      <c r="S251" s="25"/>
    </row>
    <row r="252" spans="16:19" x14ac:dyDescent="0.25">
      <c r="P252" s="2"/>
      <c r="Q252" s="2"/>
      <c r="S252" s="25"/>
    </row>
    <row r="253" spans="16:19" x14ac:dyDescent="0.25">
      <c r="P253" s="2"/>
      <c r="Q253" s="2"/>
      <c r="S253" s="25"/>
    </row>
    <row r="254" spans="16:19" x14ac:dyDescent="0.25">
      <c r="P254" s="2"/>
      <c r="Q254" s="2"/>
      <c r="S254" s="25"/>
    </row>
    <row r="255" spans="16:19" x14ac:dyDescent="0.25">
      <c r="P255" s="2"/>
      <c r="Q255" s="2"/>
      <c r="S255" s="25"/>
    </row>
    <row r="256" spans="16:19" x14ac:dyDescent="0.25">
      <c r="P256" s="2"/>
      <c r="Q256" s="2"/>
      <c r="S256" s="25"/>
    </row>
    <row r="257" spans="16:19" x14ac:dyDescent="0.25">
      <c r="P257" s="2"/>
      <c r="Q257" s="2"/>
      <c r="S257" s="25"/>
    </row>
    <row r="258" spans="16:19" x14ac:dyDescent="0.25">
      <c r="P258" s="2"/>
      <c r="Q258" s="2"/>
      <c r="S258" s="25"/>
    </row>
    <row r="259" spans="16:19" x14ac:dyDescent="0.25">
      <c r="P259" s="2"/>
      <c r="Q259" s="2"/>
      <c r="S259" s="25"/>
    </row>
    <row r="260" spans="16:19" x14ac:dyDescent="0.25">
      <c r="P260" s="2"/>
      <c r="Q260" s="2"/>
      <c r="S260" s="25"/>
    </row>
    <row r="261" spans="16:19" x14ac:dyDescent="0.25">
      <c r="P261" s="2"/>
      <c r="Q261" s="2"/>
      <c r="S261" s="25"/>
    </row>
    <row r="262" spans="16:19" x14ac:dyDescent="0.25">
      <c r="P262" s="2"/>
      <c r="Q262" s="2"/>
      <c r="S262" s="25"/>
    </row>
    <row r="263" spans="16:19" x14ac:dyDescent="0.25">
      <c r="P263" s="2"/>
      <c r="Q263" s="2"/>
      <c r="S263" s="25"/>
    </row>
    <row r="264" spans="16:19" x14ac:dyDescent="0.25">
      <c r="P264" s="2"/>
      <c r="Q264" s="2"/>
      <c r="S264" s="25"/>
    </row>
    <row r="265" spans="16:19" x14ac:dyDescent="0.25">
      <c r="P265" s="2"/>
      <c r="Q265" s="2"/>
      <c r="S265" s="25"/>
    </row>
    <row r="266" spans="16:19" x14ac:dyDescent="0.25">
      <c r="P266" s="2"/>
      <c r="Q266" s="2"/>
      <c r="S266" s="25"/>
    </row>
    <row r="267" spans="16:19" x14ac:dyDescent="0.25">
      <c r="P267" s="2"/>
      <c r="Q267" s="2"/>
      <c r="S267" s="25"/>
    </row>
    <row r="268" spans="16:19" x14ac:dyDescent="0.25">
      <c r="P268" s="2"/>
      <c r="Q268" s="2"/>
      <c r="S268" s="25"/>
    </row>
    <row r="269" spans="16:19" x14ac:dyDescent="0.25">
      <c r="P269" s="2"/>
      <c r="Q269" s="2"/>
      <c r="S269" s="25"/>
    </row>
    <row r="270" spans="16:19" x14ac:dyDescent="0.25">
      <c r="P270" s="2"/>
      <c r="Q270" s="2"/>
      <c r="S270" s="25"/>
    </row>
    <row r="271" spans="16:19" x14ac:dyDescent="0.25">
      <c r="P271" s="2"/>
      <c r="Q271" s="2"/>
      <c r="S271" s="25"/>
    </row>
    <row r="272" spans="16:19" x14ac:dyDescent="0.25">
      <c r="P272" s="2"/>
      <c r="Q272" s="2"/>
      <c r="S272" s="25"/>
    </row>
    <row r="273" spans="16:19" x14ac:dyDescent="0.25">
      <c r="P273" s="2"/>
      <c r="Q273" s="2"/>
      <c r="S273" s="25"/>
    </row>
    <row r="274" spans="16:19" x14ac:dyDescent="0.25">
      <c r="P274" s="2"/>
      <c r="Q274" s="2"/>
      <c r="S274" s="25"/>
    </row>
    <row r="275" spans="16:19" x14ac:dyDescent="0.25">
      <c r="P275" s="2"/>
      <c r="Q275" s="2"/>
      <c r="S275" s="25"/>
    </row>
    <row r="276" spans="16:19" x14ac:dyDescent="0.25">
      <c r="P276" s="2"/>
      <c r="Q276" s="2"/>
      <c r="S276" s="25"/>
    </row>
    <row r="277" spans="16:19" x14ac:dyDescent="0.25">
      <c r="P277" s="2"/>
      <c r="Q277" s="2"/>
      <c r="S277" s="25"/>
    </row>
    <row r="278" spans="16:19" x14ac:dyDescent="0.25">
      <c r="P278" s="2"/>
      <c r="Q278" s="2"/>
      <c r="S278" s="25"/>
    </row>
    <row r="279" spans="16:19" x14ac:dyDescent="0.25">
      <c r="P279" s="2"/>
      <c r="Q279" s="2"/>
      <c r="S279" s="25"/>
    </row>
    <row r="280" spans="16:19" x14ac:dyDescent="0.25">
      <c r="P280" s="2"/>
      <c r="Q280" s="2"/>
      <c r="S280" s="25"/>
    </row>
    <row r="281" spans="16:19" x14ac:dyDescent="0.25">
      <c r="P281" s="2"/>
      <c r="Q281" s="2"/>
      <c r="S281" s="25"/>
    </row>
    <row r="282" spans="16:19" x14ac:dyDescent="0.25">
      <c r="P282" s="2"/>
      <c r="Q282" s="2"/>
      <c r="S282" s="25"/>
    </row>
    <row r="283" spans="16:19" x14ac:dyDescent="0.25">
      <c r="P283" s="2"/>
      <c r="Q283" s="2"/>
      <c r="S283" s="25"/>
    </row>
    <row r="284" spans="16:19" x14ac:dyDescent="0.25">
      <c r="P284" s="2"/>
      <c r="Q284" s="2"/>
      <c r="S284" s="25"/>
    </row>
    <row r="285" spans="16:19" x14ac:dyDescent="0.25">
      <c r="P285" s="2"/>
      <c r="Q285" s="2"/>
      <c r="S285" s="25"/>
    </row>
    <row r="286" spans="16:19" x14ac:dyDescent="0.25">
      <c r="P286" s="2"/>
      <c r="Q286" s="2"/>
      <c r="S286" s="25"/>
    </row>
    <row r="287" spans="16:19" x14ac:dyDescent="0.25">
      <c r="P287" s="2"/>
      <c r="Q287" s="2"/>
      <c r="S287" s="25"/>
    </row>
    <row r="288" spans="16:19" x14ac:dyDescent="0.25">
      <c r="P288" s="2"/>
      <c r="Q288" s="2"/>
      <c r="S288" s="25"/>
    </row>
    <row r="289" spans="16:19" x14ac:dyDescent="0.25">
      <c r="P289" s="2"/>
      <c r="Q289" s="2"/>
      <c r="S289" s="25"/>
    </row>
    <row r="290" spans="16:19" x14ac:dyDescent="0.25">
      <c r="P290" s="2"/>
      <c r="Q290" s="2"/>
      <c r="S290" s="25"/>
    </row>
    <row r="291" spans="16:19" x14ac:dyDescent="0.25">
      <c r="P291" s="2"/>
      <c r="Q291" s="2"/>
      <c r="S291" s="25"/>
    </row>
    <row r="292" spans="16:19" x14ac:dyDescent="0.25">
      <c r="P292" s="2"/>
      <c r="Q292" s="2"/>
    </row>
    <row r="293" spans="16:19" x14ac:dyDescent="0.25">
      <c r="P293" s="2"/>
      <c r="Q293" s="2"/>
    </row>
    <row r="294" spans="16:19" x14ac:dyDescent="0.25">
      <c r="P294" s="2"/>
      <c r="Q294" s="2"/>
    </row>
    <row r="295" spans="16:19" x14ac:dyDescent="0.25">
      <c r="P295" s="2"/>
      <c r="Q295" s="2"/>
    </row>
    <row r="296" spans="16:19" x14ac:dyDescent="0.25">
      <c r="P296" s="2"/>
      <c r="Q296" s="2"/>
    </row>
    <row r="297" spans="16:19" x14ac:dyDescent="0.25">
      <c r="P297" s="2"/>
      <c r="Q297" s="2"/>
    </row>
    <row r="298" spans="16:19" x14ac:dyDescent="0.25">
      <c r="P298" s="2"/>
      <c r="Q298" s="2"/>
    </row>
    <row r="299" spans="16:19" x14ac:dyDescent="0.25">
      <c r="P299" s="2"/>
      <c r="Q299" s="2"/>
    </row>
    <row r="300" spans="16:19" x14ac:dyDescent="0.25">
      <c r="P300" s="2"/>
      <c r="Q300" s="2"/>
    </row>
    <row r="301" spans="16:19" x14ac:dyDescent="0.25">
      <c r="P301" s="2"/>
      <c r="Q301" s="2"/>
    </row>
    <row r="302" spans="16:19" x14ac:dyDescent="0.25">
      <c r="P302" s="2"/>
      <c r="Q302" s="2"/>
    </row>
    <row r="303" spans="16:19" x14ac:dyDescent="0.25">
      <c r="P303" s="2"/>
      <c r="Q303" s="2"/>
    </row>
    <row r="304" spans="16:19" x14ac:dyDescent="0.25">
      <c r="P304" s="2"/>
      <c r="Q304" s="2"/>
    </row>
    <row r="305" spans="16:17" x14ac:dyDescent="0.25">
      <c r="P305" s="2"/>
      <c r="Q305" s="2"/>
    </row>
    <row r="306" spans="16:17" x14ac:dyDescent="0.25">
      <c r="P306" s="2"/>
      <c r="Q306" s="2"/>
    </row>
    <row r="307" spans="16:17" x14ac:dyDescent="0.25">
      <c r="P307" s="2"/>
      <c r="Q307" s="2"/>
    </row>
    <row r="308" spans="16:17" x14ac:dyDescent="0.25">
      <c r="P308" s="2"/>
      <c r="Q308" s="2"/>
    </row>
    <row r="309" spans="16:17" x14ac:dyDescent="0.25">
      <c r="P309" s="2"/>
      <c r="Q309" s="2"/>
    </row>
    <row r="310" spans="16:17" x14ac:dyDescent="0.25">
      <c r="P310" s="2"/>
      <c r="Q310" s="2"/>
    </row>
    <row r="311" spans="16:17" x14ac:dyDescent="0.25">
      <c r="P311" s="2"/>
      <c r="Q311" s="2"/>
    </row>
    <row r="312" spans="16:17" x14ac:dyDescent="0.25">
      <c r="P312" s="2"/>
      <c r="Q312" s="2"/>
    </row>
    <row r="313" spans="16:17" x14ac:dyDescent="0.25">
      <c r="P313" s="2"/>
      <c r="Q313" s="2"/>
    </row>
    <row r="314" spans="16:17" x14ac:dyDescent="0.25">
      <c r="P314" s="2"/>
      <c r="Q314" s="2"/>
    </row>
    <row r="315" spans="16:17" x14ac:dyDescent="0.25">
      <c r="P315" s="2"/>
      <c r="Q315" s="2"/>
    </row>
    <row r="316" spans="16:17" x14ac:dyDescent="0.25">
      <c r="P316" s="2"/>
      <c r="Q316" s="2"/>
    </row>
    <row r="317" spans="16:17" x14ac:dyDescent="0.25">
      <c r="P317" s="2"/>
      <c r="Q317" s="2"/>
    </row>
    <row r="318" spans="16:17" x14ac:dyDescent="0.25">
      <c r="P318" s="2"/>
      <c r="Q318" s="2"/>
    </row>
    <row r="319" spans="16:17" x14ac:dyDescent="0.25">
      <c r="P319" s="2"/>
      <c r="Q319" s="2"/>
    </row>
    <row r="320" spans="16:17" x14ac:dyDescent="0.25">
      <c r="P320" s="2"/>
      <c r="Q320" s="2"/>
    </row>
    <row r="321" spans="16:17" x14ac:dyDescent="0.25">
      <c r="P321" s="2"/>
      <c r="Q321" s="2"/>
    </row>
    <row r="322" spans="16:17" x14ac:dyDescent="0.25">
      <c r="P322" s="2"/>
      <c r="Q322" s="2"/>
    </row>
    <row r="323" spans="16:17" x14ac:dyDescent="0.25">
      <c r="P323" s="2"/>
      <c r="Q323" s="2"/>
    </row>
    <row r="324" spans="16:17" x14ac:dyDescent="0.25">
      <c r="P324" s="2"/>
      <c r="Q324" s="2"/>
    </row>
    <row r="325" spans="16:17" x14ac:dyDescent="0.25">
      <c r="P325" s="2"/>
      <c r="Q325" s="2"/>
    </row>
    <row r="326" spans="16:17" x14ac:dyDescent="0.25">
      <c r="P326" s="2"/>
      <c r="Q326" s="2"/>
    </row>
    <row r="327" spans="16:17" x14ac:dyDescent="0.25">
      <c r="P327" s="2"/>
      <c r="Q327" s="2"/>
    </row>
    <row r="328" spans="16:17" x14ac:dyDescent="0.25">
      <c r="P328" s="2"/>
      <c r="Q328" s="2"/>
    </row>
    <row r="329" spans="16:17" x14ac:dyDescent="0.25">
      <c r="P329" s="2"/>
      <c r="Q329" s="2"/>
    </row>
    <row r="330" spans="16:17" x14ac:dyDescent="0.25">
      <c r="P330" s="2"/>
      <c r="Q330" s="2"/>
    </row>
    <row r="331" spans="16:17" x14ac:dyDescent="0.25">
      <c r="P331" s="2"/>
      <c r="Q331" s="2"/>
    </row>
    <row r="332" spans="16:17" x14ac:dyDescent="0.25">
      <c r="P332" s="2"/>
      <c r="Q332" s="2"/>
    </row>
    <row r="333" spans="16:17" x14ac:dyDescent="0.25">
      <c r="P333" s="2"/>
      <c r="Q333" s="2"/>
    </row>
    <row r="334" spans="16:17" x14ac:dyDescent="0.25">
      <c r="P334" s="2"/>
      <c r="Q334" s="2"/>
    </row>
    <row r="335" spans="16:17" x14ac:dyDescent="0.25">
      <c r="P335" s="2"/>
      <c r="Q335" s="2"/>
    </row>
    <row r="336" spans="16:17" x14ac:dyDescent="0.25">
      <c r="P336" s="2"/>
      <c r="Q336" s="2"/>
    </row>
    <row r="337" spans="16:17" x14ac:dyDescent="0.25">
      <c r="P337" s="2"/>
      <c r="Q337" s="2"/>
    </row>
    <row r="338" spans="16:17" x14ac:dyDescent="0.25">
      <c r="P338" s="2"/>
      <c r="Q338" s="2"/>
    </row>
    <row r="339" spans="16:17" x14ac:dyDescent="0.25">
      <c r="P339" s="2"/>
      <c r="Q339" s="2"/>
    </row>
    <row r="340" spans="16:17" x14ac:dyDescent="0.25">
      <c r="P340" s="2"/>
      <c r="Q340" s="2"/>
    </row>
    <row r="341" spans="16:17" x14ac:dyDescent="0.25">
      <c r="P341" s="2"/>
      <c r="Q341" s="2"/>
    </row>
    <row r="342" spans="16:17" x14ac:dyDescent="0.25">
      <c r="P342" s="2"/>
      <c r="Q342" s="2"/>
    </row>
    <row r="343" spans="16:17" x14ac:dyDescent="0.25">
      <c r="P343" s="2"/>
      <c r="Q343" s="2"/>
    </row>
    <row r="344" spans="16:17" x14ac:dyDescent="0.25">
      <c r="P344" s="2"/>
      <c r="Q344" s="2"/>
    </row>
    <row r="345" spans="16:17" x14ac:dyDescent="0.25">
      <c r="P345" s="2"/>
      <c r="Q345" s="2"/>
    </row>
    <row r="346" spans="16:17" x14ac:dyDescent="0.25">
      <c r="P346" s="2"/>
      <c r="Q346" s="2"/>
    </row>
    <row r="347" spans="16:17" x14ac:dyDescent="0.25">
      <c r="P347" s="2"/>
      <c r="Q347" s="2"/>
    </row>
    <row r="348" spans="16:17" x14ac:dyDescent="0.25">
      <c r="P348" s="2"/>
      <c r="Q348" s="2"/>
    </row>
    <row r="349" spans="16:17" x14ac:dyDescent="0.25">
      <c r="P349" s="2"/>
      <c r="Q349" s="2"/>
    </row>
    <row r="350" spans="16:17" x14ac:dyDescent="0.25">
      <c r="P350" s="2"/>
      <c r="Q350" s="2"/>
    </row>
    <row r="351" spans="16:17" x14ac:dyDescent="0.25">
      <c r="P351" s="2"/>
      <c r="Q351" s="2"/>
    </row>
    <row r="352" spans="16:17" x14ac:dyDescent="0.25">
      <c r="P352" s="2"/>
      <c r="Q352" s="2"/>
    </row>
    <row r="353" spans="16:17" x14ac:dyDescent="0.25">
      <c r="P353" s="2"/>
      <c r="Q353" s="2"/>
    </row>
    <row r="354" spans="16:17" x14ac:dyDescent="0.25">
      <c r="P354" s="2"/>
      <c r="Q354" s="2"/>
    </row>
    <row r="355" spans="16:17" x14ac:dyDescent="0.25">
      <c r="P355" s="2"/>
      <c r="Q355" s="2"/>
    </row>
    <row r="356" spans="16:17" x14ac:dyDescent="0.25">
      <c r="P356" s="2"/>
      <c r="Q356" s="2"/>
    </row>
    <row r="357" spans="16:17" x14ac:dyDescent="0.25">
      <c r="P357" s="2"/>
      <c r="Q357" s="2"/>
    </row>
    <row r="358" spans="16:17" x14ac:dyDescent="0.25">
      <c r="P358" s="2"/>
      <c r="Q358" s="2"/>
    </row>
    <row r="359" spans="16:17" x14ac:dyDescent="0.25">
      <c r="P359" s="2"/>
      <c r="Q359" s="2"/>
    </row>
    <row r="360" spans="16:17" x14ac:dyDescent="0.25">
      <c r="P360" s="2"/>
      <c r="Q360" s="2"/>
    </row>
    <row r="361" spans="16:17" x14ac:dyDescent="0.25">
      <c r="P361" s="2"/>
      <c r="Q361" s="2"/>
    </row>
    <row r="362" spans="16:17" x14ac:dyDescent="0.25">
      <c r="P362" s="2"/>
      <c r="Q362" s="2"/>
    </row>
    <row r="363" spans="16:17" x14ac:dyDescent="0.25">
      <c r="P363" s="2"/>
      <c r="Q363" s="2"/>
    </row>
    <row r="364" spans="16:17" x14ac:dyDescent="0.25">
      <c r="P364" s="2"/>
      <c r="Q364" s="2"/>
    </row>
    <row r="365" spans="16:17" x14ac:dyDescent="0.25">
      <c r="P365" s="2"/>
      <c r="Q365" s="2"/>
    </row>
    <row r="366" spans="16:17" x14ac:dyDescent="0.25">
      <c r="P366" s="2"/>
      <c r="Q366" s="2"/>
    </row>
    <row r="367" spans="16:17" x14ac:dyDescent="0.25">
      <c r="P367" s="2"/>
      <c r="Q367" s="2"/>
    </row>
    <row r="368" spans="16:17" x14ac:dyDescent="0.25">
      <c r="P368" s="2"/>
      <c r="Q368" s="2"/>
    </row>
    <row r="369" spans="16:17" x14ac:dyDescent="0.25">
      <c r="P369" s="2"/>
      <c r="Q369" s="2"/>
    </row>
    <row r="370" spans="16:17" x14ac:dyDescent="0.25">
      <c r="P370" s="2"/>
      <c r="Q370" s="2"/>
    </row>
    <row r="371" spans="16:17" x14ac:dyDescent="0.25">
      <c r="P371" s="2"/>
      <c r="Q371" s="2"/>
    </row>
    <row r="372" spans="16:17" x14ac:dyDescent="0.25">
      <c r="P372" s="2"/>
      <c r="Q372" s="2"/>
    </row>
    <row r="373" spans="16:17" x14ac:dyDescent="0.25">
      <c r="P373" s="2"/>
      <c r="Q373" s="2"/>
    </row>
    <row r="374" spans="16:17" x14ac:dyDescent="0.25">
      <c r="P374" s="2"/>
      <c r="Q374" s="2"/>
    </row>
    <row r="375" spans="16:17" x14ac:dyDescent="0.25">
      <c r="P375" s="2"/>
      <c r="Q375" s="2"/>
    </row>
    <row r="376" spans="16:17" x14ac:dyDescent="0.25">
      <c r="P376" s="2"/>
      <c r="Q376" s="2"/>
    </row>
    <row r="377" spans="16:17" x14ac:dyDescent="0.25">
      <c r="P377" s="2"/>
      <c r="Q377" s="2"/>
    </row>
    <row r="378" spans="16:17" x14ac:dyDescent="0.25">
      <c r="P378" s="2"/>
      <c r="Q378" s="2"/>
    </row>
    <row r="379" spans="16:17" x14ac:dyDescent="0.25">
      <c r="P379" s="2"/>
      <c r="Q379" s="2"/>
    </row>
    <row r="380" spans="16:17" x14ac:dyDescent="0.25">
      <c r="P380" s="2"/>
      <c r="Q380" s="2"/>
    </row>
    <row r="381" spans="16:17" x14ac:dyDescent="0.25">
      <c r="P381" s="2"/>
      <c r="Q381" s="2"/>
    </row>
    <row r="382" spans="16:17" x14ac:dyDescent="0.25">
      <c r="P382" s="2"/>
      <c r="Q382" s="2"/>
    </row>
    <row r="383" spans="16:17" x14ac:dyDescent="0.25">
      <c r="P383" s="2"/>
      <c r="Q383" s="2"/>
    </row>
    <row r="384" spans="16:17" x14ac:dyDescent="0.25">
      <c r="P384" s="2"/>
      <c r="Q384" s="2"/>
    </row>
    <row r="385" spans="16:17" x14ac:dyDescent="0.25">
      <c r="P385" s="2"/>
      <c r="Q385" s="2"/>
    </row>
    <row r="386" spans="16:17" x14ac:dyDescent="0.25">
      <c r="P386" s="2"/>
      <c r="Q386" s="2"/>
    </row>
    <row r="387" spans="16:17" x14ac:dyDescent="0.25">
      <c r="P387" s="2"/>
      <c r="Q387" s="2"/>
    </row>
    <row r="388" spans="16:17" x14ac:dyDescent="0.25">
      <c r="P388" s="2"/>
      <c r="Q388" s="2"/>
    </row>
    <row r="389" spans="16:17" x14ac:dyDescent="0.25">
      <c r="P389" s="2"/>
      <c r="Q389" s="2"/>
    </row>
    <row r="390" spans="16:17" x14ac:dyDescent="0.25">
      <c r="P390" s="2"/>
      <c r="Q390" s="2"/>
    </row>
    <row r="391" spans="16:17" x14ac:dyDescent="0.25">
      <c r="P391" s="2"/>
      <c r="Q391" s="2"/>
    </row>
    <row r="392" spans="16:17" x14ac:dyDescent="0.25">
      <c r="P392" s="2"/>
      <c r="Q392" s="2"/>
    </row>
    <row r="393" spans="16:17" x14ac:dyDescent="0.25">
      <c r="P393" s="2"/>
      <c r="Q393" s="2"/>
    </row>
    <row r="394" spans="16:17" x14ac:dyDescent="0.25">
      <c r="P394" s="2"/>
      <c r="Q394" s="2"/>
    </row>
    <row r="395" spans="16:17" x14ac:dyDescent="0.25">
      <c r="P395" s="2"/>
      <c r="Q395" s="2"/>
    </row>
    <row r="396" spans="16:17" x14ac:dyDescent="0.25">
      <c r="P396" s="2"/>
      <c r="Q396" s="2"/>
    </row>
    <row r="397" spans="16:17" x14ac:dyDescent="0.25">
      <c r="P397" s="2"/>
      <c r="Q397" s="2"/>
    </row>
    <row r="398" spans="16:17" x14ac:dyDescent="0.25">
      <c r="P398" s="2"/>
      <c r="Q398" s="2"/>
    </row>
    <row r="399" spans="16:17" x14ac:dyDescent="0.25">
      <c r="P399" s="2"/>
      <c r="Q399" s="2"/>
    </row>
    <row r="400" spans="16:17" x14ac:dyDescent="0.25">
      <c r="P400" s="2"/>
      <c r="Q400" s="2"/>
    </row>
    <row r="401" spans="16:17" x14ac:dyDescent="0.25">
      <c r="P401" s="2"/>
      <c r="Q401" s="2"/>
    </row>
    <row r="402" spans="16:17" x14ac:dyDescent="0.25">
      <c r="P402" s="2"/>
      <c r="Q402" s="2"/>
    </row>
    <row r="403" spans="16:17" x14ac:dyDescent="0.25">
      <c r="P403" s="2"/>
      <c r="Q403" s="2"/>
    </row>
    <row r="404" spans="16:17" x14ac:dyDescent="0.25">
      <c r="P404" s="2"/>
      <c r="Q404" s="2"/>
    </row>
    <row r="405" spans="16:17" x14ac:dyDescent="0.25">
      <c r="P405" s="2"/>
      <c r="Q405" s="2"/>
    </row>
    <row r="406" spans="16:17" x14ac:dyDescent="0.25">
      <c r="P406" s="2"/>
      <c r="Q406" s="2"/>
    </row>
    <row r="407" spans="16:17" x14ac:dyDescent="0.25">
      <c r="P407" s="2"/>
      <c r="Q407" s="2"/>
    </row>
    <row r="408" spans="16:17" x14ac:dyDescent="0.25">
      <c r="P408" s="2"/>
      <c r="Q408" s="2"/>
    </row>
    <row r="409" spans="16:17" x14ac:dyDescent="0.25">
      <c r="P409" s="2"/>
      <c r="Q409" s="2"/>
    </row>
    <row r="410" spans="16:17" x14ac:dyDescent="0.25">
      <c r="P410" s="2"/>
      <c r="Q410" s="2"/>
    </row>
    <row r="411" spans="16:17" x14ac:dyDescent="0.25">
      <c r="P411" s="2"/>
      <c r="Q411" s="2"/>
    </row>
    <row r="412" spans="16:17" x14ac:dyDescent="0.25">
      <c r="P412" s="2"/>
      <c r="Q412" s="2"/>
    </row>
    <row r="413" spans="16:17" x14ac:dyDescent="0.25">
      <c r="P413" s="2"/>
      <c r="Q413" s="2"/>
    </row>
    <row r="414" spans="16:17" x14ac:dyDescent="0.25">
      <c r="P414" s="2"/>
      <c r="Q414" s="2"/>
    </row>
    <row r="415" spans="16:17" x14ac:dyDescent="0.25">
      <c r="P415" s="2"/>
      <c r="Q415" s="2"/>
    </row>
    <row r="416" spans="16:17" x14ac:dyDescent="0.25">
      <c r="P416" s="2"/>
      <c r="Q416" s="2"/>
    </row>
    <row r="417" spans="16:17" x14ac:dyDescent="0.25">
      <c r="P417" s="2"/>
      <c r="Q417" s="2"/>
    </row>
    <row r="418" spans="16:17" x14ac:dyDescent="0.25">
      <c r="P418" s="2"/>
      <c r="Q418" s="2"/>
    </row>
    <row r="419" spans="16:17" x14ac:dyDescent="0.25">
      <c r="P419" s="2"/>
      <c r="Q419" s="2"/>
    </row>
    <row r="420" spans="16:17" x14ac:dyDescent="0.25">
      <c r="P420" s="2"/>
      <c r="Q420" s="2"/>
    </row>
    <row r="421" spans="16:17" x14ac:dyDescent="0.25">
      <c r="P421" s="2"/>
      <c r="Q421" s="2"/>
    </row>
    <row r="422" spans="16:17" x14ac:dyDescent="0.25">
      <c r="P422" s="2"/>
      <c r="Q422" s="2"/>
    </row>
    <row r="423" spans="16:17" x14ac:dyDescent="0.25">
      <c r="P423" s="2"/>
      <c r="Q423" s="2"/>
    </row>
    <row r="424" spans="16:17" x14ac:dyDescent="0.25">
      <c r="P424" s="2"/>
      <c r="Q424" s="2"/>
    </row>
    <row r="425" spans="16:17" x14ac:dyDescent="0.25">
      <c r="P425" s="2"/>
      <c r="Q425" s="2"/>
    </row>
    <row r="426" spans="16:17" x14ac:dyDescent="0.25">
      <c r="P426" s="2"/>
      <c r="Q426" s="2"/>
    </row>
    <row r="427" spans="16:17" x14ac:dyDescent="0.25">
      <c r="P427" s="2"/>
      <c r="Q427" s="2"/>
    </row>
    <row r="428" spans="16:17" x14ac:dyDescent="0.25">
      <c r="P428" s="2"/>
      <c r="Q428" s="2"/>
    </row>
    <row r="429" spans="16:17" x14ac:dyDescent="0.25">
      <c r="P429" s="2"/>
      <c r="Q429" s="2"/>
    </row>
    <row r="430" spans="16:17" x14ac:dyDescent="0.25">
      <c r="P430" s="2"/>
      <c r="Q430" s="2"/>
    </row>
    <row r="431" spans="16:17" x14ac:dyDescent="0.25">
      <c r="P431" s="2"/>
      <c r="Q431" s="2"/>
    </row>
    <row r="432" spans="16:17" x14ac:dyDescent="0.25">
      <c r="P432" s="2"/>
      <c r="Q432" s="2"/>
    </row>
    <row r="433" spans="16:17" x14ac:dyDescent="0.25">
      <c r="P433" s="2"/>
      <c r="Q433" s="2"/>
    </row>
    <row r="434" spans="16:17" x14ac:dyDescent="0.25">
      <c r="P434" s="2"/>
      <c r="Q434" s="2"/>
    </row>
    <row r="435" spans="16:17" x14ac:dyDescent="0.25">
      <c r="P435" s="2"/>
      <c r="Q435" s="2"/>
    </row>
    <row r="436" spans="16:17" x14ac:dyDescent="0.25">
      <c r="P436" s="2"/>
      <c r="Q436" s="2"/>
    </row>
    <row r="437" spans="16:17" x14ac:dyDescent="0.25">
      <c r="P437" s="2"/>
      <c r="Q437" s="2"/>
    </row>
    <row r="438" spans="16:17" x14ac:dyDescent="0.25">
      <c r="P438" s="2"/>
      <c r="Q438" s="2"/>
    </row>
    <row r="439" spans="16:17" x14ac:dyDescent="0.25">
      <c r="P439" s="2"/>
      <c r="Q439" s="2"/>
    </row>
    <row r="440" spans="16:17" x14ac:dyDescent="0.25">
      <c r="P440" s="2"/>
      <c r="Q440" s="2"/>
    </row>
    <row r="441" spans="16:17" x14ac:dyDescent="0.25">
      <c r="P441" s="2"/>
      <c r="Q441" s="2"/>
    </row>
    <row r="442" spans="16:17" x14ac:dyDescent="0.25">
      <c r="P442" s="2"/>
      <c r="Q442" s="2"/>
    </row>
    <row r="443" spans="16:17" x14ac:dyDescent="0.25">
      <c r="P443" s="2"/>
      <c r="Q443" s="2"/>
    </row>
    <row r="444" spans="16:17" x14ac:dyDescent="0.25">
      <c r="P444" s="2"/>
      <c r="Q444" s="2"/>
    </row>
    <row r="445" spans="16:17" x14ac:dyDescent="0.25">
      <c r="P445" s="2"/>
      <c r="Q445" s="2"/>
    </row>
    <row r="446" spans="16:17" x14ac:dyDescent="0.25">
      <c r="P446" s="2"/>
      <c r="Q446" s="2"/>
    </row>
    <row r="447" spans="16:17" x14ac:dyDescent="0.25">
      <c r="P447" s="2"/>
      <c r="Q447" s="2"/>
    </row>
    <row r="448" spans="16:17" x14ac:dyDescent="0.25">
      <c r="P448" s="2"/>
      <c r="Q448" s="2"/>
    </row>
    <row r="449" spans="16:17" x14ac:dyDescent="0.25">
      <c r="P449" s="2"/>
      <c r="Q449" s="2"/>
    </row>
    <row r="450" spans="16:17" x14ac:dyDescent="0.25">
      <c r="P450" s="2"/>
      <c r="Q450" s="2"/>
    </row>
    <row r="451" spans="16:17" x14ac:dyDescent="0.25">
      <c r="P451" s="2"/>
      <c r="Q451" s="2"/>
    </row>
    <row r="452" spans="16:17" x14ac:dyDescent="0.25">
      <c r="P452" s="2"/>
      <c r="Q452" s="2"/>
    </row>
    <row r="453" spans="16:17" x14ac:dyDescent="0.25">
      <c r="P453" s="2"/>
      <c r="Q453" s="2"/>
    </row>
    <row r="454" spans="16:17" x14ac:dyDescent="0.25">
      <c r="P454" s="2"/>
      <c r="Q454" s="2"/>
    </row>
    <row r="455" spans="16:17" x14ac:dyDescent="0.25">
      <c r="P455" s="2"/>
      <c r="Q455" s="2"/>
    </row>
    <row r="456" spans="16:17" x14ac:dyDescent="0.25">
      <c r="P456" s="2"/>
      <c r="Q456" s="2"/>
    </row>
    <row r="457" spans="16:17" x14ac:dyDescent="0.25">
      <c r="P457" s="2"/>
      <c r="Q457" s="2"/>
    </row>
    <row r="458" spans="16:17" x14ac:dyDescent="0.25">
      <c r="P458" s="2"/>
      <c r="Q458" s="2"/>
    </row>
    <row r="459" spans="16:17" x14ac:dyDescent="0.25">
      <c r="P459" s="2"/>
      <c r="Q459" s="2"/>
    </row>
    <row r="460" spans="16:17" x14ac:dyDescent="0.25">
      <c r="P460" s="2"/>
      <c r="Q460" s="2"/>
    </row>
    <row r="461" spans="16:17" x14ac:dyDescent="0.25">
      <c r="P461" s="2"/>
      <c r="Q461" s="2"/>
    </row>
    <row r="462" spans="16:17" x14ac:dyDescent="0.25">
      <c r="P462" s="2"/>
      <c r="Q462" s="2"/>
    </row>
    <row r="463" spans="16:17" x14ac:dyDescent="0.25">
      <c r="P463" s="2"/>
      <c r="Q463" s="2"/>
    </row>
    <row r="464" spans="16:17" x14ac:dyDescent="0.25">
      <c r="P464" s="2"/>
      <c r="Q464" s="2"/>
    </row>
    <row r="465" spans="16:17" x14ac:dyDescent="0.25">
      <c r="P465" s="2"/>
      <c r="Q465" s="2"/>
    </row>
    <row r="466" spans="16:17" x14ac:dyDescent="0.25">
      <c r="P466" s="2"/>
      <c r="Q466" s="2"/>
    </row>
    <row r="467" spans="16:17" x14ac:dyDescent="0.25">
      <c r="P467" s="2"/>
      <c r="Q467" s="2"/>
    </row>
    <row r="468" spans="16:17" x14ac:dyDescent="0.25">
      <c r="P468" s="2"/>
      <c r="Q468" s="2"/>
    </row>
    <row r="469" spans="16:17" x14ac:dyDescent="0.25">
      <c r="P469" s="2"/>
      <c r="Q469" s="2"/>
    </row>
    <row r="470" spans="16:17" x14ac:dyDescent="0.25">
      <c r="P470" s="2"/>
      <c r="Q470" s="2"/>
    </row>
    <row r="471" spans="16:17" x14ac:dyDescent="0.25">
      <c r="P471" s="2"/>
      <c r="Q471" s="2"/>
    </row>
    <row r="472" spans="16:17" x14ac:dyDescent="0.25">
      <c r="P472" s="2"/>
      <c r="Q472" s="2"/>
    </row>
    <row r="473" spans="16:17" x14ac:dyDescent="0.25">
      <c r="P473" s="2"/>
      <c r="Q473" s="2"/>
    </row>
    <row r="474" spans="16:17" x14ac:dyDescent="0.25">
      <c r="P474" s="2"/>
      <c r="Q474" s="2"/>
    </row>
    <row r="475" spans="16:17" x14ac:dyDescent="0.25">
      <c r="P475" s="2"/>
      <c r="Q475" s="2"/>
    </row>
    <row r="476" spans="16:17" x14ac:dyDescent="0.25">
      <c r="P476" s="2"/>
      <c r="Q476" s="2"/>
    </row>
    <row r="477" spans="16:17" x14ac:dyDescent="0.25">
      <c r="P477" s="2"/>
      <c r="Q477" s="2"/>
    </row>
    <row r="478" spans="16:17" x14ac:dyDescent="0.25">
      <c r="P478" s="2"/>
      <c r="Q478" s="2"/>
    </row>
    <row r="479" spans="16:17" x14ac:dyDescent="0.25">
      <c r="P479" s="2"/>
      <c r="Q479" s="2"/>
    </row>
    <row r="480" spans="16:17" x14ac:dyDescent="0.25">
      <c r="P480" s="2"/>
      <c r="Q480" s="2"/>
    </row>
    <row r="481" spans="16:17" x14ac:dyDescent="0.25">
      <c r="P481" s="2"/>
      <c r="Q481" s="2"/>
    </row>
    <row r="482" spans="16:17" x14ac:dyDescent="0.25">
      <c r="P482" s="2"/>
      <c r="Q482" s="2"/>
    </row>
    <row r="483" spans="16:17" x14ac:dyDescent="0.25">
      <c r="P483" s="2"/>
      <c r="Q483" s="2"/>
    </row>
    <row r="484" spans="16:17" x14ac:dyDescent="0.25">
      <c r="P484" s="2"/>
      <c r="Q484" s="2"/>
    </row>
    <row r="485" spans="16:17" x14ac:dyDescent="0.25">
      <c r="P485" s="2"/>
      <c r="Q485" s="2"/>
    </row>
    <row r="486" spans="16:17" x14ac:dyDescent="0.25">
      <c r="P486" s="2"/>
      <c r="Q486" s="2"/>
    </row>
    <row r="487" spans="16:17" x14ac:dyDescent="0.25">
      <c r="P487" s="2"/>
      <c r="Q487" s="2"/>
    </row>
    <row r="488" spans="16:17" x14ac:dyDescent="0.25">
      <c r="P488" s="2"/>
      <c r="Q488" s="2"/>
    </row>
    <row r="489" spans="16:17" x14ac:dyDescent="0.25">
      <c r="P489" s="2"/>
      <c r="Q489" s="2"/>
    </row>
    <row r="490" spans="16:17" x14ac:dyDescent="0.25">
      <c r="P490" s="2"/>
      <c r="Q490" s="2"/>
    </row>
    <row r="491" spans="16:17" x14ac:dyDescent="0.25">
      <c r="P491" s="2"/>
      <c r="Q491" s="2"/>
    </row>
    <row r="492" spans="16:17" x14ac:dyDescent="0.25">
      <c r="P492" s="2"/>
      <c r="Q492" s="2"/>
    </row>
    <row r="493" spans="16:17" x14ac:dyDescent="0.25">
      <c r="P493" s="2"/>
      <c r="Q493" s="2"/>
    </row>
    <row r="494" spans="16:17" x14ac:dyDescent="0.25">
      <c r="P494" s="2"/>
      <c r="Q494" s="2"/>
    </row>
    <row r="495" spans="16:17" x14ac:dyDescent="0.25">
      <c r="P495" s="2"/>
      <c r="Q495" s="2"/>
    </row>
    <row r="496" spans="16:17" x14ac:dyDescent="0.25">
      <c r="P496" s="2"/>
      <c r="Q496" s="2"/>
    </row>
    <row r="497" spans="16:17" x14ac:dyDescent="0.25">
      <c r="P497" s="2"/>
      <c r="Q497" s="2"/>
    </row>
    <row r="498" spans="16:17" x14ac:dyDescent="0.25">
      <c r="P498" s="2"/>
      <c r="Q498" s="2"/>
    </row>
    <row r="499" spans="16:17" x14ac:dyDescent="0.25">
      <c r="P499" s="2"/>
      <c r="Q499" s="2"/>
    </row>
    <row r="500" spans="16:17" x14ac:dyDescent="0.25">
      <c r="P500" s="2"/>
      <c r="Q500" s="2"/>
    </row>
    <row r="501" spans="16:17" x14ac:dyDescent="0.25">
      <c r="P501" s="2"/>
      <c r="Q501" s="2"/>
    </row>
    <row r="502" spans="16:17" x14ac:dyDescent="0.25">
      <c r="P502" s="2"/>
      <c r="Q502" s="2"/>
    </row>
    <row r="503" spans="16:17" x14ac:dyDescent="0.25">
      <c r="P503" s="2"/>
      <c r="Q503" s="2"/>
    </row>
    <row r="504" spans="16:17" x14ac:dyDescent="0.25">
      <c r="P504" s="2"/>
      <c r="Q504" s="2"/>
    </row>
    <row r="505" spans="16:17" x14ac:dyDescent="0.25">
      <c r="P505" s="2"/>
      <c r="Q505" s="2"/>
    </row>
    <row r="506" spans="16:17" x14ac:dyDescent="0.25">
      <c r="P506" s="2"/>
      <c r="Q506" s="2"/>
    </row>
    <row r="507" spans="16:17" x14ac:dyDescent="0.25">
      <c r="P507" s="2"/>
      <c r="Q507" s="2"/>
    </row>
    <row r="508" spans="16:17" x14ac:dyDescent="0.25">
      <c r="P508" s="2"/>
      <c r="Q508" s="2"/>
    </row>
    <row r="509" spans="16:17" x14ac:dyDescent="0.25">
      <c r="P509" s="2"/>
      <c r="Q509" s="2"/>
    </row>
    <row r="510" spans="16:17" x14ac:dyDescent="0.25">
      <c r="P510" s="2"/>
      <c r="Q510" s="2"/>
    </row>
    <row r="511" spans="16:17" x14ac:dyDescent="0.25">
      <c r="P511" s="2"/>
      <c r="Q511" s="2"/>
    </row>
    <row r="512" spans="16:17" x14ac:dyDescent="0.25">
      <c r="P512" s="2"/>
      <c r="Q512" s="2"/>
    </row>
    <row r="513" spans="16:17" x14ac:dyDescent="0.25">
      <c r="P513" s="2"/>
      <c r="Q513" s="2"/>
    </row>
    <row r="514" spans="16:17" x14ac:dyDescent="0.25">
      <c r="P514" s="2"/>
      <c r="Q514" s="2"/>
    </row>
    <row r="515" spans="16:17" x14ac:dyDescent="0.25">
      <c r="P515" s="2"/>
      <c r="Q515" s="2"/>
    </row>
    <row r="516" spans="16:17" x14ac:dyDescent="0.25">
      <c r="P516" s="2"/>
      <c r="Q516" s="2"/>
    </row>
    <row r="517" spans="16:17" x14ac:dyDescent="0.25">
      <c r="P517" s="2"/>
      <c r="Q517" s="2"/>
    </row>
    <row r="518" spans="16:17" x14ac:dyDescent="0.25">
      <c r="P518" s="2"/>
      <c r="Q518" s="2"/>
    </row>
    <row r="519" spans="16:17" x14ac:dyDescent="0.25">
      <c r="P519" s="2"/>
      <c r="Q519" s="2"/>
    </row>
    <row r="520" spans="16:17" x14ac:dyDescent="0.25">
      <c r="P520" s="2"/>
      <c r="Q520" s="2"/>
    </row>
    <row r="521" spans="16:17" x14ac:dyDescent="0.25">
      <c r="P521" s="2"/>
      <c r="Q521" s="2"/>
    </row>
    <row r="522" spans="16:17" x14ac:dyDescent="0.25">
      <c r="P522" s="2"/>
      <c r="Q522" s="2"/>
    </row>
    <row r="523" spans="16:17" x14ac:dyDescent="0.25">
      <c r="P523" s="2"/>
      <c r="Q523" s="2"/>
    </row>
    <row r="524" spans="16:17" x14ac:dyDescent="0.25">
      <c r="P524" s="2"/>
      <c r="Q524" s="2"/>
    </row>
    <row r="525" spans="16:17" x14ac:dyDescent="0.25">
      <c r="P525" s="2"/>
      <c r="Q525" s="2"/>
    </row>
    <row r="526" spans="16:17" x14ac:dyDescent="0.25">
      <c r="P526" s="2"/>
      <c r="Q526" s="2"/>
    </row>
    <row r="527" spans="16:17" x14ac:dyDescent="0.25">
      <c r="P527" s="2"/>
      <c r="Q527" s="2"/>
    </row>
    <row r="528" spans="16:17" x14ac:dyDescent="0.25">
      <c r="P528" s="2"/>
      <c r="Q528" s="2"/>
    </row>
    <row r="529" spans="16:17" x14ac:dyDescent="0.25">
      <c r="P529" s="2"/>
      <c r="Q529" s="2"/>
    </row>
    <row r="530" spans="16:17" x14ac:dyDescent="0.25">
      <c r="P530" s="2"/>
      <c r="Q530" s="2"/>
    </row>
    <row r="531" spans="16:17" x14ac:dyDescent="0.25">
      <c r="P531" s="2"/>
      <c r="Q531" s="2"/>
    </row>
    <row r="532" spans="16:17" x14ac:dyDescent="0.25">
      <c r="P532" s="2"/>
      <c r="Q532" s="2"/>
    </row>
    <row r="533" spans="16:17" x14ac:dyDescent="0.25">
      <c r="P533" s="2"/>
      <c r="Q533" s="2"/>
    </row>
    <row r="534" spans="16:17" x14ac:dyDescent="0.25">
      <c r="P534" s="2"/>
      <c r="Q534" s="2"/>
    </row>
    <row r="535" spans="16:17" x14ac:dyDescent="0.25">
      <c r="P535" s="2"/>
      <c r="Q535" s="2"/>
    </row>
    <row r="536" spans="16:17" x14ac:dyDescent="0.25">
      <c r="P536" s="2"/>
      <c r="Q536" s="2"/>
    </row>
    <row r="537" spans="16:17" x14ac:dyDescent="0.25">
      <c r="P537" s="2"/>
      <c r="Q537" s="2"/>
    </row>
    <row r="538" spans="16:17" x14ac:dyDescent="0.25">
      <c r="P538" s="2"/>
      <c r="Q538" s="2"/>
    </row>
    <row r="539" spans="16:17" x14ac:dyDescent="0.25">
      <c r="P539" s="2"/>
      <c r="Q539" s="2"/>
    </row>
    <row r="540" spans="16:17" x14ac:dyDescent="0.25">
      <c r="P540" s="2"/>
      <c r="Q540" s="2"/>
    </row>
    <row r="541" spans="16:17" x14ac:dyDescent="0.25">
      <c r="P541" s="2"/>
      <c r="Q541" s="2"/>
    </row>
    <row r="542" spans="16:17" x14ac:dyDescent="0.25">
      <c r="P542" s="2"/>
      <c r="Q542" s="2"/>
    </row>
    <row r="543" spans="16:17" x14ac:dyDescent="0.25">
      <c r="P543" s="2"/>
      <c r="Q543" s="2"/>
    </row>
    <row r="544" spans="16:17" x14ac:dyDescent="0.25">
      <c r="P544" s="2"/>
      <c r="Q544" s="2"/>
    </row>
    <row r="545" spans="16:17" x14ac:dyDescent="0.25">
      <c r="P545" s="2"/>
      <c r="Q545" s="2"/>
    </row>
    <row r="546" spans="16:17" x14ac:dyDescent="0.25">
      <c r="P546" s="2"/>
      <c r="Q546" s="2"/>
    </row>
    <row r="547" spans="16:17" x14ac:dyDescent="0.25">
      <c r="P547" s="2"/>
      <c r="Q547" s="2"/>
    </row>
    <row r="548" spans="16:17" x14ac:dyDescent="0.25">
      <c r="P548" s="2"/>
      <c r="Q548" s="2"/>
    </row>
    <row r="549" spans="16:17" x14ac:dyDescent="0.25">
      <c r="P549" s="2"/>
      <c r="Q549" s="2"/>
    </row>
    <row r="550" spans="16:17" x14ac:dyDescent="0.25">
      <c r="P550" s="2"/>
      <c r="Q550" s="2"/>
    </row>
    <row r="551" spans="16:17" x14ac:dyDescent="0.25">
      <c r="P551" s="2"/>
      <c r="Q551" s="2"/>
    </row>
    <row r="552" spans="16:17" x14ac:dyDescent="0.25">
      <c r="P552" s="2"/>
      <c r="Q552" s="2"/>
    </row>
    <row r="553" spans="16:17" x14ac:dyDescent="0.25">
      <c r="P553" s="2"/>
      <c r="Q553" s="2"/>
    </row>
    <row r="554" spans="16:17" x14ac:dyDescent="0.25">
      <c r="P554" s="2"/>
      <c r="Q554" s="2"/>
    </row>
    <row r="555" spans="16:17" x14ac:dyDescent="0.25">
      <c r="P555" s="2"/>
      <c r="Q555" s="2"/>
    </row>
    <row r="556" spans="16:17" x14ac:dyDescent="0.25">
      <c r="P556" s="2"/>
      <c r="Q556" s="2"/>
    </row>
    <row r="557" spans="16:17" x14ac:dyDescent="0.25">
      <c r="P557" s="2"/>
      <c r="Q557" s="2"/>
    </row>
    <row r="558" spans="16:17" x14ac:dyDescent="0.25">
      <c r="P558" s="2"/>
      <c r="Q558" s="2"/>
    </row>
    <row r="559" spans="16:17" x14ac:dyDescent="0.25">
      <c r="P559" s="2"/>
      <c r="Q559" s="2"/>
    </row>
    <row r="560" spans="16:17" x14ac:dyDescent="0.25">
      <c r="P560" s="2"/>
      <c r="Q560" s="2"/>
    </row>
    <row r="561" spans="16:17" x14ac:dyDescent="0.25">
      <c r="P561" s="2"/>
      <c r="Q561" s="2"/>
    </row>
    <row r="562" spans="16:17" x14ac:dyDescent="0.25">
      <c r="P562" s="2"/>
      <c r="Q562" s="2"/>
    </row>
    <row r="563" spans="16:17" x14ac:dyDescent="0.25">
      <c r="P563" s="2"/>
      <c r="Q563" s="2"/>
    </row>
    <row r="564" spans="16:17" x14ac:dyDescent="0.25">
      <c r="P564" s="2"/>
      <c r="Q564" s="2"/>
    </row>
    <row r="565" spans="16:17" x14ac:dyDescent="0.25">
      <c r="P565" s="2"/>
      <c r="Q565" s="2"/>
    </row>
    <row r="566" spans="16:17" x14ac:dyDescent="0.25">
      <c r="P566" s="2"/>
      <c r="Q566" s="2"/>
    </row>
    <row r="567" spans="16:17" x14ac:dyDescent="0.25">
      <c r="P567" s="2"/>
      <c r="Q567" s="2"/>
    </row>
    <row r="568" spans="16:17" x14ac:dyDescent="0.25">
      <c r="P568" s="2"/>
      <c r="Q568" s="2"/>
    </row>
    <row r="569" spans="16:17" x14ac:dyDescent="0.25">
      <c r="P569" s="2"/>
      <c r="Q569" s="2"/>
    </row>
    <row r="570" spans="16:17" x14ac:dyDescent="0.25">
      <c r="P570" s="2"/>
      <c r="Q570" s="2"/>
    </row>
    <row r="571" spans="16:17" x14ac:dyDescent="0.25">
      <c r="P571" s="2"/>
      <c r="Q571" s="2"/>
    </row>
    <row r="572" spans="16:17" x14ac:dyDescent="0.25">
      <c r="P572" s="2"/>
      <c r="Q572" s="2"/>
    </row>
    <row r="573" spans="16:17" x14ac:dyDescent="0.25">
      <c r="P573" s="2"/>
      <c r="Q573" s="2"/>
    </row>
    <row r="574" spans="16:17" x14ac:dyDescent="0.25">
      <c r="P574" s="2"/>
      <c r="Q574" s="2"/>
    </row>
    <row r="575" spans="16:17" x14ac:dyDescent="0.25">
      <c r="P575" s="2"/>
      <c r="Q575" s="2"/>
    </row>
    <row r="576" spans="16:17" x14ac:dyDescent="0.25">
      <c r="P576" s="2"/>
      <c r="Q576" s="2"/>
    </row>
    <row r="577" spans="16:17" x14ac:dyDescent="0.25">
      <c r="P577" s="2"/>
      <c r="Q577" s="2"/>
    </row>
    <row r="578" spans="16:17" x14ac:dyDescent="0.25">
      <c r="P578" s="2"/>
      <c r="Q578" s="2"/>
    </row>
    <row r="579" spans="16:17" x14ac:dyDescent="0.25">
      <c r="P579" s="2"/>
      <c r="Q579" s="2"/>
    </row>
    <row r="580" spans="16:17" x14ac:dyDescent="0.25">
      <c r="P580" s="2"/>
      <c r="Q580" s="2"/>
    </row>
    <row r="581" spans="16:17" x14ac:dyDescent="0.25">
      <c r="P581" s="2"/>
      <c r="Q581" s="2"/>
    </row>
    <row r="582" spans="16:17" x14ac:dyDescent="0.25">
      <c r="P582" s="2"/>
      <c r="Q582" s="2"/>
    </row>
    <row r="583" spans="16:17" x14ac:dyDescent="0.25">
      <c r="P583" s="2"/>
      <c r="Q583" s="2"/>
    </row>
    <row r="584" spans="16:17" x14ac:dyDescent="0.25">
      <c r="P584" s="2"/>
      <c r="Q584" s="2"/>
    </row>
    <row r="585" spans="16:17" x14ac:dyDescent="0.25">
      <c r="P585" s="2"/>
      <c r="Q585" s="2"/>
    </row>
    <row r="586" spans="16:17" x14ac:dyDescent="0.25">
      <c r="P586" s="2"/>
      <c r="Q586" s="2"/>
    </row>
    <row r="587" spans="16:17" x14ac:dyDescent="0.25">
      <c r="P587" s="2"/>
      <c r="Q587" s="2"/>
    </row>
    <row r="588" spans="16:17" x14ac:dyDescent="0.25">
      <c r="P588" s="2"/>
      <c r="Q588" s="2"/>
    </row>
    <row r="589" spans="16:17" x14ac:dyDescent="0.25">
      <c r="P589" s="2"/>
      <c r="Q589" s="2"/>
    </row>
    <row r="590" spans="16:17" x14ac:dyDescent="0.25">
      <c r="P590" s="2"/>
      <c r="Q590" s="2"/>
    </row>
    <row r="591" spans="16:17" x14ac:dyDescent="0.25">
      <c r="P591" s="2"/>
      <c r="Q591" s="2"/>
    </row>
    <row r="592" spans="16:17" x14ac:dyDescent="0.25">
      <c r="P592" s="2"/>
      <c r="Q592" s="2"/>
    </row>
    <row r="593" spans="16:17" x14ac:dyDescent="0.25">
      <c r="P593" s="2"/>
      <c r="Q593" s="2"/>
    </row>
    <row r="594" spans="16:17" x14ac:dyDescent="0.25">
      <c r="P594" s="2"/>
      <c r="Q594" s="2"/>
    </row>
    <row r="595" spans="16:17" x14ac:dyDescent="0.25">
      <c r="P595" s="2"/>
      <c r="Q595" s="2"/>
    </row>
    <row r="596" spans="16:17" x14ac:dyDescent="0.25">
      <c r="P596" s="2"/>
      <c r="Q596" s="2"/>
    </row>
    <row r="597" spans="16:17" x14ac:dyDescent="0.25">
      <c r="P597" s="2"/>
      <c r="Q597" s="2"/>
    </row>
    <row r="598" spans="16:17" x14ac:dyDescent="0.25">
      <c r="P598" s="2"/>
      <c r="Q598" s="2"/>
    </row>
    <row r="599" spans="16:17" x14ac:dyDescent="0.25">
      <c r="P599" s="2"/>
      <c r="Q599" s="2"/>
    </row>
    <row r="600" spans="16:17" x14ac:dyDescent="0.25">
      <c r="P600" s="2"/>
      <c r="Q600" s="2"/>
    </row>
    <row r="601" spans="16:17" x14ac:dyDescent="0.25">
      <c r="P601" s="2"/>
      <c r="Q601" s="2"/>
    </row>
    <row r="602" spans="16:17" x14ac:dyDescent="0.25">
      <c r="P602" s="2"/>
      <c r="Q602" s="2"/>
    </row>
    <row r="603" spans="16:17" x14ac:dyDescent="0.25">
      <c r="P603" s="2"/>
      <c r="Q603" s="2"/>
    </row>
    <row r="604" spans="16:17" x14ac:dyDescent="0.25">
      <c r="P604" s="2"/>
      <c r="Q604" s="2"/>
    </row>
    <row r="605" spans="16:17" x14ac:dyDescent="0.25">
      <c r="P605" s="2"/>
      <c r="Q605" s="2"/>
    </row>
    <row r="606" spans="16:17" x14ac:dyDescent="0.25">
      <c r="P606" s="2"/>
      <c r="Q606" s="2"/>
    </row>
    <row r="607" spans="16:17" x14ac:dyDescent="0.25">
      <c r="P607" s="2"/>
      <c r="Q607" s="2"/>
    </row>
    <row r="608" spans="16:17" x14ac:dyDescent="0.25">
      <c r="P608" s="2"/>
      <c r="Q608" s="2"/>
    </row>
    <row r="609" spans="16:17" x14ac:dyDescent="0.25">
      <c r="P609" s="2"/>
      <c r="Q609" s="2"/>
    </row>
    <row r="610" spans="16:17" x14ac:dyDescent="0.25">
      <c r="P610" s="2"/>
      <c r="Q610" s="2"/>
    </row>
    <row r="611" spans="16:17" x14ac:dyDescent="0.25">
      <c r="P611" s="2"/>
      <c r="Q611" s="2"/>
    </row>
    <row r="612" spans="16:17" x14ac:dyDescent="0.25">
      <c r="P612" s="2"/>
      <c r="Q612" s="2"/>
    </row>
    <row r="613" spans="16:17" x14ac:dyDescent="0.25">
      <c r="P613" s="2"/>
      <c r="Q613" s="2"/>
    </row>
    <row r="614" spans="16:17" x14ac:dyDescent="0.25">
      <c r="P614" s="2"/>
      <c r="Q614" s="2"/>
    </row>
    <row r="615" spans="16:17" x14ac:dyDescent="0.25">
      <c r="P615" s="2"/>
      <c r="Q615" s="2"/>
    </row>
    <row r="616" spans="16:17" x14ac:dyDescent="0.25">
      <c r="P616" s="2"/>
      <c r="Q616" s="2"/>
    </row>
    <row r="617" spans="16:17" x14ac:dyDescent="0.25">
      <c r="P617" s="2"/>
      <c r="Q617" s="2"/>
    </row>
    <row r="618" spans="16:17" x14ac:dyDescent="0.25">
      <c r="P618" s="2"/>
      <c r="Q618" s="2"/>
    </row>
    <row r="619" spans="16:17" x14ac:dyDescent="0.25">
      <c r="P619" s="2"/>
      <c r="Q619" s="2"/>
    </row>
    <row r="620" spans="16:17" x14ac:dyDescent="0.25">
      <c r="P620" s="2"/>
      <c r="Q620" s="2"/>
    </row>
    <row r="621" spans="16:17" x14ac:dyDescent="0.25">
      <c r="P621" s="2"/>
      <c r="Q621" s="2"/>
    </row>
    <row r="622" spans="16:17" x14ac:dyDescent="0.25">
      <c r="P622" s="2"/>
      <c r="Q622" s="2"/>
    </row>
    <row r="623" spans="16:17" x14ac:dyDescent="0.25">
      <c r="P623" s="2"/>
      <c r="Q623" s="2"/>
    </row>
    <row r="624" spans="16:17" x14ac:dyDescent="0.25">
      <c r="P624" s="2"/>
      <c r="Q624" s="2"/>
    </row>
    <row r="625" spans="16:17" x14ac:dyDescent="0.25">
      <c r="P625" s="2"/>
      <c r="Q625" s="2"/>
    </row>
    <row r="626" spans="16:17" x14ac:dyDescent="0.25">
      <c r="P626" s="2"/>
      <c r="Q626" s="2"/>
    </row>
    <row r="627" spans="16:17" x14ac:dyDescent="0.25">
      <c r="P627" s="2"/>
      <c r="Q627" s="2"/>
    </row>
    <row r="628" spans="16:17" x14ac:dyDescent="0.25">
      <c r="P628" s="2"/>
      <c r="Q628" s="2"/>
    </row>
    <row r="629" spans="16:17" x14ac:dyDescent="0.25">
      <c r="P629" s="2"/>
      <c r="Q629" s="2"/>
    </row>
    <row r="630" spans="16:17" x14ac:dyDescent="0.25">
      <c r="P630" s="2"/>
      <c r="Q630" s="2"/>
    </row>
    <row r="631" spans="16:17" x14ac:dyDescent="0.25">
      <c r="P631" s="2"/>
      <c r="Q631" s="2"/>
    </row>
    <row r="632" spans="16:17" x14ac:dyDescent="0.25">
      <c r="P632" s="2"/>
      <c r="Q632" s="2"/>
    </row>
    <row r="633" spans="16:17" x14ac:dyDescent="0.25">
      <c r="P633" s="2"/>
      <c r="Q633" s="2"/>
    </row>
    <row r="634" spans="16:17" x14ac:dyDescent="0.25">
      <c r="P634" s="2"/>
      <c r="Q634" s="2"/>
    </row>
    <row r="635" spans="16:17" x14ac:dyDescent="0.25">
      <c r="P635" s="2"/>
      <c r="Q635" s="2"/>
    </row>
    <row r="636" spans="16:17" x14ac:dyDescent="0.25">
      <c r="P636" s="2"/>
      <c r="Q636" s="2"/>
    </row>
    <row r="637" spans="16:17" x14ac:dyDescent="0.25">
      <c r="P637" s="2"/>
      <c r="Q637" s="2"/>
    </row>
    <row r="638" spans="16:17" x14ac:dyDescent="0.25">
      <c r="P638" s="2"/>
      <c r="Q638" s="2"/>
    </row>
    <row r="639" spans="16:17" x14ac:dyDescent="0.25">
      <c r="P639" s="2"/>
      <c r="Q639" s="2"/>
    </row>
    <row r="640" spans="16:17" x14ac:dyDescent="0.25">
      <c r="P640" s="2"/>
      <c r="Q640" s="2"/>
    </row>
    <row r="641" spans="16:17" x14ac:dyDescent="0.25">
      <c r="P641" s="2"/>
      <c r="Q641" s="2"/>
    </row>
    <row r="642" spans="16:17" x14ac:dyDescent="0.25">
      <c r="P642" s="2"/>
      <c r="Q642" s="2"/>
    </row>
    <row r="643" spans="16:17" x14ac:dyDescent="0.25">
      <c r="P643" s="2"/>
      <c r="Q643" s="2"/>
    </row>
    <row r="644" spans="16:17" x14ac:dyDescent="0.25">
      <c r="P644" s="2"/>
      <c r="Q644" s="2"/>
    </row>
    <row r="645" spans="16:17" x14ac:dyDescent="0.25">
      <c r="P645" s="2"/>
      <c r="Q645" s="2"/>
    </row>
    <row r="646" spans="16:17" x14ac:dyDescent="0.25">
      <c r="P646" s="2"/>
      <c r="Q646" s="2"/>
    </row>
    <row r="647" spans="16:17" x14ac:dyDescent="0.25">
      <c r="P647" s="2"/>
      <c r="Q647" s="2"/>
    </row>
    <row r="648" spans="16:17" x14ac:dyDescent="0.25">
      <c r="P648" s="2"/>
      <c r="Q648" s="2"/>
    </row>
    <row r="649" spans="16:17" x14ac:dyDescent="0.25">
      <c r="P649" s="2"/>
      <c r="Q649" s="2"/>
    </row>
    <row r="650" spans="16:17" x14ac:dyDescent="0.25">
      <c r="P650" s="2"/>
      <c r="Q650" s="2"/>
    </row>
    <row r="651" spans="16:17" x14ac:dyDescent="0.25">
      <c r="P651" s="2"/>
      <c r="Q651" s="2"/>
    </row>
    <row r="652" spans="16:17" x14ac:dyDescent="0.25">
      <c r="P652" s="2"/>
      <c r="Q652" s="2"/>
    </row>
    <row r="653" spans="16:17" x14ac:dyDescent="0.25">
      <c r="P653" s="2"/>
      <c r="Q653" s="2"/>
    </row>
    <row r="654" spans="16:17" x14ac:dyDescent="0.25">
      <c r="P654" s="2"/>
      <c r="Q654" s="2"/>
    </row>
    <row r="655" spans="16:17" x14ac:dyDescent="0.25">
      <c r="P655" s="2"/>
      <c r="Q655" s="2"/>
    </row>
    <row r="656" spans="16:17" x14ac:dyDescent="0.25">
      <c r="P656" s="2"/>
      <c r="Q656" s="2"/>
    </row>
    <row r="657" spans="16:17" x14ac:dyDescent="0.25">
      <c r="P657" s="2"/>
      <c r="Q657" s="2"/>
    </row>
    <row r="658" spans="16:17" x14ac:dyDescent="0.25">
      <c r="P658" s="2"/>
      <c r="Q658" s="2"/>
    </row>
    <row r="659" spans="16:17" x14ac:dyDescent="0.25">
      <c r="P659" s="2"/>
      <c r="Q659" s="2"/>
    </row>
    <row r="660" spans="16:17" x14ac:dyDescent="0.25">
      <c r="P660" s="2"/>
      <c r="Q660" s="2"/>
    </row>
    <row r="661" spans="16:17" x14ac:dyDescent="0.25">
      <c r="P661" s="2"/>
      <c r="Q661" s="2"/>
    </row>
    <row r="662" spans="16:17" x14ac:dyDescent="0.25">
      <c r="P662" s="2"/>
      <c r="Q662" s="2"/>
    </row>
    <row r="663" spans="16:17" x14ac:dyDescent="0.25">
      <c r="P663" s="2"/>
      <c r="Q663" s="2"/>
    </row>
    <row r="664" spans="16:17" x14ac:dyDescent="0.25">
      <c r="P664" s="2"/>
      <c r="Q664" s="2"/>
    </row>
    <row r="665" spans="16:17" x14ac:dyDescent="0.25">
      <c r="P665" s="2"/>
      <c r="Q665" s="2"/>
    </row>
    <row r="666" spans="16:17" x14ac:dyDescent="0.25">
      <c r="P666" s="2"/>
      <c r="Q666" s="2"/>
    </row>
    <row r="667" spans="16:17" x14ac:dyDescent="0.25">
      <c r="P667" s="2"/>
      <c r="Q667" s="2"/>
    </row>
    <row r="668" spans="16:17" x14ac:dyDescent="0.25">
      <c r="P668" s="2"/>
      <c r="Q668" s="2"/>
    </row>
    <row r="669" spans="16:17" x14ac:dyDescent="0.25">
      <c r="P669" s="2"/>
      <c r="Q669" s="2"/>
    </row>
    <row r="670" spans="16:17" x14ac:dyDescent="0.25">
      <c r="P670" s="2"/>
      <c r="Q670" s="2"/>
    </row>
    <row r="671" spans="16:17" x14ac:dyDescent="0.25">
      <c r="P671" s="2"/>
      <c r="Q671" s="2"/>
    </row>
    <row r="672" spans="16:17" x14ac:dyDescent="0.25">
      <c r="P672" s="2"/>
      <c r="Q672" s="2"/>
    </row>
    <row r="673" spans="16:17" x14ac:dyDescent="0.25">
      <c r="P673" s="2"/>
      <c r="Q673" s="2"/>
    </row>
    <row r="674" spans="16:17" x14ac:dyDescent="0.25">
      <c r="P674" s="2"/>
      <c r="Q674" s="2"/>
    </row>
    <row r="675" spans="16:17" x14ac:dyDescent="0.25">
      <c r="P675" s="2"/>
      <c r="Q675" s="2"/>
    </row>
    <row r="676" spans="16:17" x14ac:dyDescent="0.25">
      <c r="P676" s="2"/>
      <c r="Q676" s="2"/>
    </row>
    <row r="677" spans="16:17" x14ac:dyDescent="0.25">
      <c r="P677" s="2"/>
      <c r="Q677" s="2"/>
    </row>
    <row r="678" spans="16:17" x14ac:dyDescent="0.25">
      <c r="P678" s="2"/>
      <c r="Q678" s="2"/>
    </row>
    <row r="679" spans="16:17" x14ac:dyDescent="0.25">
      <c r="P679" s="2"/>
      <c r="Q679" s="2"/>
    </row>
    <row r="680" spans="16:17" x14ac:dyDescent="0.25">
      <c r="P680" s="2"/>
      <c r="Q680" s="2"/>
    </row>
    <row r="681" spans="16:17" x14ac:dyDescent="0.25">
      <c r="P681" s="2"/>
      <c r="Q681" s="2"/>
    </row>
    <row r="682" spans="16:17" x14ac:dyDescent="0.25">
      <c r="P682" s="2"/>
      <c r="Q682" s="2"/>
    </row>
    <row r="683" spans="16:17" x14ac:dyDescent="0.25">
      <c r="P683" s="2"/>
      <c r="Q683" s="2"/>
    </row>
    <row r="684" spans="16:17" x14ac:dyDescent="0.25">
      <c r="P684" s="2"/>
      <c r="Q684" s="2"/>
    </row>
    <row r="685" spans="16:17" x14ac:dyDescent="0.25">
      <c r="P685" s="2"/>
      <c r="Q685" s="2"/>
    </row>
    <row r="686" spans="16:17" x14ac:dyDescent="0.25">
      <c r="P686" s="2"/>
      <c r="Q686" s="2"/>
    </row>
    <row r="687" spans="16:17" x14ac:dyDescent="0.25">
      <c r="P687" s="2"/>
      <c r="Q687" s="2"/>
    </row>
    <row r="688" spans="16:17" x14ac:dyDescent="0.25">
      <c r="P688" s="2"/>
      <c r="Q688" s="2"/>
    </row>
    <row r="689" spans="16:17" x14ac:dyDescent="0.25">
      <c r="P689" s="2"/>
      <c r="Q689" s="2"/>
    </row>
    <row r="690" spans="16:17" x14ac:dyDescent="0.25">
      <c r="P690" s="2"/>
      <c r="Q690" s="2"/>
    </row>
    <row r="691" spans="16:17" x14ac:dyDescent="0.25">
      <c r="P691" s="2"/>
      <c r="Q691" s="2"/>
    </row>
    <row r="692" spans="16:17" x14ac:dyDescent="0.25">
      <c r="P692" s="2"/>
      <c r="Q692" s="2"/>
    </row>
    <row r="693" spans="16:17" x14ac:dyDescent="0.25">
      <c r="P693" s="2"/>
      <c r="Q693" s="2"/>
    </row>
    <row r="694" spans="16:17" x14ac:dyDescent="0.25">
      <c r="P694" s="2"/>
      <c r="Q694" s="2"/>
    </row>
    <row r="695" spans="16:17" x14ac:dyDescent="0.25">
      <c r="P695" s="2"/>
      <c r="Q695" s="2"/>
    </row>
    <row r="696" spans="16:17" x14ac:dyDescent="0.25">
      <c r="P696" s="2"/>
      <c r="Q696" s="2"/>
    </row>
    <row r="697" spans="16:17" x14ac:dyDescent="0.25">
      <c r="P697" s="2"/>
      <c r="Q697" s="2"/>
    </row>
    <row r="698" spans="16:17" x14ac:dyDescent="0.25">
      <c r="P698" s="2"/>
      <c r="Q698" s="2"/>
    </row>
    <row r="699" spans="16:17" x14ac:dyDescent="0.25">
      <c r="P699" s="2"/>
      <c r="Q699" s="2"/>
    </row>
    <row r="700" spans="16:17" x14ac:dyDescent="0.25">
      <c r="P700" s="2"/>
      <c r="Q700" s="2"/>
    </row>
    <row r="701" spans="16:17" x14ac:dyDescent="0.25">
      <c r="P701" s="2"/>
      <c r="Q701" s="2"/>
    </row>
    <row r="702" spans="16:17" x14ac:dyDescent="0.25">
      <c r="P702" s="2"/>
      <c r="Q702" s="2"/>
    </row>
    <row r="703" spans="16:17" x14ac:dyDescent="0.25">
      <c r="P703" s="2"/>
      <c r="Q703" s="2"/>
    </row>
    <row r="704" spans="16:17" x14ac:dyDescent="0.25">
      <c r="P704" s="2"/>
      <c r="Q704" s="2"/>
    </row>
    <row r="705" spans="16:17" x14ac:dyDescent="0.25">
      <c r="P705" s="2"/>
      <c r="Q705" s="2"/>
    </row>
    <row r="706" spans="16:17" x14ac:dyDescent="0.25">
      <c r="P706" s="2"/>
      <c r="Q706" s="2"/>
    </row>
    <row r="707" spans="16:17" x14ac:dyDescent="0.25">
      <c r="P707" s="2"/>
      <c r="Q707" s="2"/>
    </row>
    <row r="708" spans="16:17" x14ac:dyDescent="0.25">
      <c r="P708" s="2"/>
      <c r="Q708" s="2"/>
    </row>
    <row r="709" spans="16:17" x14ac:dyDescent="0.25">
      <c r="P709" s="2"/>
      <c r="Q709" s="2"/>
    </row>
    <row r="710" spans="16:17" x14ac:dyDescent="0.25">
      <c r="P710" s="2"/>
      <c r="Q710" s="2"/>
    </row>
    <row r="711" spans="16:17" x14ac:dyDescent="0.25">
      <c r="P711" s="2"/>
      <c r="Q711" s="2"/>
    </row>
    <row r="712" spans="16:17" x14ac:dyDescent="0.25">
      <c r="P712" s="2"/>
      <c r="Q712" s="2"/>
    </row>
    <row r="713" spans="16:17" x14ac:dyDescent="0.25">
      <c r="P713" s="2"/>
      <c r="Q713" s="2"/>
    </row>
    <row r="714" spans="16:17" x14ac:dyDescent="0.25">
      <c r="P714" s="2"/>
      <c r="Q714" s="2"/>
    </row>
    <row r="715" spans="16:17" x14ac:dyDescent="0.25">
      <c r="P715" s="2"/>
      <c r="Q715" s="2"/>
    </row>
    <row r="716" spans="16:17" x14ac:dyDescent="0.25">
      <c r="P716" s="2"/>
      <c r="Q716" s="2"/>
    </row>
    <row r="717" spans="16:17" x14ac:dyDescent="0.25">
      <c r="P717" s="2"/>
      <c r="Q717" s="2"/>
    </row>
    <row r="718" spans="16:17" x14ac:dyDescent="0.25">
      <c r="P718" s="2"/>
      <c r="Q718" s="2"/>
    </row>
    <row r="719" spans="16:17" x14ac:dyDescent="0.25">
      <c r="P719" s="2"/>
      <c r="Q719" s="2"/>
    </row>
    <row r="720" spans="16:17" x14ac:dyDescent="0.25">
      <c r="P720" s="2"/>
      <c r="Q720" s="2"/>
    </row>
    <row r="721" spans="16:17" x14ac:dyDescent="0.25">
      <c r="P721" s="2"/>
      <c r="Q721" s="2"/>
    </row>
    <row r="722" spans="16:17" x14ac:dyDescent="0.25">
      <c r="P722" s="2"/>
      <c r="Q722" s="2"/>
    </row>
    <row r="723" spans="16:17" x14ac:dyDescent="0.25">
      <c r="P723" s="2"/>
      <c r="Q723" s="2"/>
    </row>
    <row r="724" spans="16:17" x14ac:dyDescent="0.25">
      <c r="P724" s="2"/>
      <c r="Q724" s="2"/>
    </row>
    <row r="725" spans="16:17" x14ac:dyDescent="0.25">
      <c r="P725" s="2"/>
      <c r="Q725" s="2"/>
    </row>
    <row r="726" spans="16:17" x14ac:dyDescent="0.25">
      <c r="P726" s="2"/>
      <c r="Q726" s="2"/>
    </row>
    <row r="727" spans="16:17" x14ac:dyDescent="0.25">
      <c r="P727" s="2"/>
      <c r="Q727" s="2"/>
    </row>
    <row r="728" spans="16:17" x14ac:dyDescent="0.25">
      <c r="P728" s="2"/>
      <c r="Q728" s="2"/>
    </row>
    <row r="729" spans="16:17" x14ac:dyDescent="0.25">
      <c r="P729" s="2"/>
      <c r="Q729" s="2"/>
    </row>
    <row r="730" spans="16:17" x14ac:dyDescent="0.25">
      <c r="P730" s="2"/>
      <c r="Q730" s="2"/>
    </row>
    <row r="731" spans="16:17" x14ac:dyDescent="0.25">
      <c r="P731" s="2"/>
      <c r="Q731" s="2"/>
    </row>
    <row r="732" spans="16:17" x14ac:dyDescent="0.25">
      <c r="P732" s="2"/>
      <c r="Q732" s="2"/>
    </row>
    <row r="733" spans="16:17" x14ac:dyDescent="0.25">
      <c r="P733" s="2"/>
      <c r="Q733" s="2"/>
    </row>
    <row r="734" spans="16:17" x14ac:dyDescent="0.25">
      <c r="P734" s="2"/>
      <c r="Q734" s="2"/>
    </row>
    <row r="735" spans="16:17" x14ac:dyDescent="0.25">
      <c r="P735" s="2"/>
      <c r="Q735" s="2"/>
    </row>
    <row r="736" spans="16:17" x14ac:dyDescent="0.25">
      <c r="P736" s="2"/>
      <c r="Q736" s="2"/>
    </row>
    <row r="737" spans="16:17" x14ac:dyDescent="0.25">
      <c r="P737" s="2"/>
      <c r="Q737" s="2"/>
    </row>
    <row r="738" spans="16:17" x14ac:dyDescent="0.25">
      <c r="P738" s="2"/>
      <c r="Q738" s="2"/>
    </row>
    <row r="739" spans="16:17" x14ac:dyDescent="0.25">
      <c r="P739" s="2"/>
      <c r="Q739" s="2"/>
    </row>
    <row r="740" spans="16:17" x14ac:dyDescent="0.25">
      <c r="P740" s="2"/>
      <c r="Q740" s="2"/>
    </row>
    <row r="741" spans="16:17" x14ac:dyDescent="0.25">
      <c r="P741" s="2"/>
      <c r="Q741" s="2"/>
    </row>
    <row r="742" spans="16:17" x14ac:dyDescent="0.25">
      <c r="P742" s="2"/>
      <c r="Q742" s="2"/>
    </row>
    <row r="743" spans="16:17" x14ac:dyDescent="0.25">
      <c r="P743" s="2"/>
      <c r="Q743" s="2"/>
    </row>
    <row r="744" spans="16:17" x14ac:dyDescent="0.25">
      <c r="P744" s="2"/>
      <c r="Q744" s="2"/>
    </row>
    <row r="745" spans="16:17" x14ac:dyDescent="0.25">
      <c r="P745" s="2"/>
      <c r="Q745" s="2"/>
    </row>
    <row r="746" spans="16:17" x14ac:dyDescent="0.25">
      <c r="P746" s="2"/>
      <c r="Q746" s="2"/>
    </row>
    <row r="747" spans="16:17" x14ac:dyDescent="0.25">
      <c r="P747" s="2"/>
      <c r="Q747" s="2"/>
    </row>
    <row r="748" spans="16:17" x14ac:dyDescent="0.25">
      <c r="P748" s="2"/>
      <c r="Q748" s="2"/>
    </row>
    <row r="749" spans="16:17" x14ac:dyDescent="0.25">
      <c r="P749" s="2"/>
      <c r="Q749" s="2"/>
    </row>
    <row r="750" spans="16:17" x14ac:dyDescent="0.25">
      <c r="P750" s="2"/>
      <c r="Q750" s="2"/>
    </row>
    <row r="751" spans="16:17" x14ac:dyDescent="0.25">
      <c r="P751" s="2"/>
      <c r="Q751" s="2"/>
    </row>
    <row r="752" spans="16:17" x14ac:dyDescent="0.25">
      <c r="P752" s="2"/>
      <c r="Q752" s="2"/>
    </row>
    <row r="753" spans="16:17" x14ac:dyDescent="0.25">
      <c r="P753" s="2"/>
      <c r="Q753" s="2"/>
    </row>
    <row r="754" spans="16:17" x14ac:dyDescent="0.25">
      <c r="P754" s="2"/>
      <c r="Q754" s="2"/>
    </row>
    <row r="755" spans="16:17" x14ac:dyDescent="0.25">
      <c r="P755" s="2"/>
      <c r="Q755" s="2"/>
    </row>
    <row r="756" spans="16:17" x14ac:dyDescent="0.25">
      <c r="P756" s="2"/>
      <c r="Q756" s="2"/>
    </row>
    <row r="757" spans="16:17" x14ac:dyDescent="0.25">
      <c r="P757" s="2"/>
      <c r="Q757" s="2"/>
    </row>
    <row r="758" spans="16:17" x14ac:dyDescent="0.25">
      <c r="P758" s="2"/>
      <c r="Q758" s="2"/>
    </row>
    <row r="759" spans="16:17" x14ac:dyDescent="0.25">
      <c r="P759" s="2"/>
      <c r="Q759" s="2"/>
    </row>
    <row r="760" spans="16:17" x14ac:dyDescent="0.25">
      <c r="P760" s="2"/>
      <c r="Q760" s="2"/>
    </row>
    <row r="761" spans="16:17" x14ac:dyDescent="0.25">
      <c r="P761" s="2"/>
      <c r="Q761" s="2"/>
    </row>
    <row r="762" spans="16:17" x14ac:dyDescent="0.25">
      <c r="P762" s="2"/>
      <c r="Q762" s="2"/>
    </row>
    <row r="763" spans="16:17" x14ac:dyDescent="0.25">
      <c r="P763" s="2"/>
      <c r="Q763" s="2"/>
    </row>
    <row r="764" spans="16:17" x14ac:dyDescent="0.25">
      <c r="P764" s="2"/>
      <c r="Q764" s="2"/>
    </row>
    <row r="765" spans="16:17" x14ac:dyDescent="0.25">
      <c r="P765" s="2"/>
      <c r="Q765" s="2"/>
    </row>
    <row r="766" spans="16:17" x14ac:dyDescent="0.25">
      <c r="P766" s="2"/>
      <c r="Q766" s="2"/>
    </row>
    <row r="767" spans="16:17" x14ac:dyDescent="0.25">
      <c r="P767" s="2"/>
      <c r="Q767" s="2"/>
    </row>
    <row r="768" spans="16:17" x14ac:dyDescent="0.25">
      <c r="P768" s="2"/>
      <c r="Q768" s="2"/>
    </row>
    <row r="769" spans="16:17" x14ac:dyDescent="0.25">
      <c r="P769" s="2"/>
      <c r="Q769" s="2"/>
    </row>
    <row r="770" spans="16:17" x14ac:dyDescent="0.25">
      <c r="P770" s="2"/>
      <c r="Q770" s="2"/>
    </row>
    <row r="771" spans="16:17" x14ac:dyDescent="0.25">
      <c r="P771" s="2"/>
      <c r="Q771" s="2"/>
    </row>
    <row r="772" spans="16:17" x14ac:dyDescent="0.25">
      <c r="P772" s="2"/>
      <c r="Q772" s="2"/>
    </row>
    <row r="773" spans="16:17" x14ac:dyDescent="0.25">
      <c r="P773" s="2"/>
      <c r="Q773" s="2"/>
    </row>
    <row r="774" spans="16:17" x14ac:dyDescent="0.25">
      <c r="P774" s="2"/>
      <c r="Q774" s="2"/>
    </row>
    <row r="775" spans="16:17" x14ac:dyDescent="0.25">
      <c r="P775" s="2"/>
      <c r="Q775" s="2"/>
    </row>
    <row r="776" spans="16:17" x14ac:dyDescent="0.25">
      <c r="P776" s="2"/>
      <c r="Q776" s="2"/>
    </row>
    <row r="777" spans="16:17" x14ac:dyDescent="0.25">
      <c r="P777" s="2"/>
      <c r="Q777" s="2"/>
    </row>
    <row r="778" spans="16:17" x14ac:dyDescent="0.25">
      <c r="P778" s="2"/>
      <c r="Q778" s="2"/>
    </row>
    <row r="779" spans="16:17" x14ac:dyDescent="0.25">
      <c r="P779" s="2"/>
      <c r="Q779" s="2"/>
    </row>
    <row r="780" spans="16:17" x14ac:dyDescent="0.25">
      <c r="P780" s="2"/>
      <c r="Q780" s="2"/>
    </row>
    <row r="781" spans="16:17" x14ac:dyDescent="0.25">
      <c r="P781" s="2"/>
      <c r="Q781" s="2"/>
    </row>
    <row r="782" spans="16:17" x14ac:dyDescent="0.25">
      <c r="P782" s="2"/>
      <c r="Q782" s="2"/>
    </row>
    <row r="783" spans="16:17" x14ac:dyDescent="0.25">
      <c r="P783" s="2"/>
      <c r="Q783" s="2"/>
    </row>
    <row r="784" spans="16:17" x14ac:dyDescent="0.25">
      <c r="P784" s="2"/>
      <c r="Q784" s="2"/>
    </row>
    <row r="785" spans="16:17" x14ac:dyDescent="0.25">
      <c r="P785" s="2"/>
      <c r="Q785" s="2"/>
    </row>
    <row r="786" spans="16:17" x14ac:dyDescent="0.25">
      <c r="P786" s="2"/>
      <c r="Q786" s="2"/>
    </row>
    <row r="787" spans="16:17" x14ac:dyDescent="0.25">
      <c r="P787" s="2"/>
      <c r="Q787" s="2"/>
    </row>
    <row r="788" spans="16:17" x14ac:dyDescent="0.25">
      <c r="P788" s="2"/>
      <c r="Q788" s="2"/>
    </row>
    <row r="789" spans="16:17" x14ac:dyDescent="0.25">
      <c r="P789" s="2"/>
      <c r="Q789" s="2"/>
    </row>
    <row r="790" spans="16:17" x14ac:dyDescent="0.25">
      <c r="P790" s="2"/>
      <c r="Q790" s="2"/>
    </row>
    <row r="791" spans="16:17" x14ac:dyDescent="0.25">
      <c r="P791" s="2"/>
      <c r="Q791" s="2"/>
    </row>
    <row r="792" spans="16:17" x14ac:dyDescent="0.25">
      <c r="P792" s="2"/>
      <c r="Q792" s="2"/>
    </row>
    <row r="793" spans="16:17" x14ac:dyDescent="0.25">
      <c r="P793" s="2"/>
      <c r="Q793" s="2"/>
    </row>
    <row r="794" spans="16:17" x14ac:dyDescent="0.25">
      <c r="P794" s="2"/>
      <c r="Q794" s="2"/>
    </row>
    <row r="795" spans="16:17" x14ac:dyDescent="0.25">
      <c r="P795" s="2"/>
      <c r="Q795" s="2"/>
    </row>
    <row r="796" spans="16:17" x14ac:dyDescent="0.25">
      <c r="P796" s="2"/>
      <c r="Q796" s="2"/>
    </row>
    <row r="797" spans="16:17" x14ac:dyDescent="0.25">
      <c r="P797" s="2"/>
      <c r="Q797" s="2"/>
    </row>
    <row r="798" spans="16:17" x14ac:dyDescent="0.25">
      <c r="P798" s="2"/>
      <c r="Q798" s="2"/>
    </row>
    <row r="799" spans="16:17" x14ac:dyDescent="0.25">
      <c r="P799" s="2"/>
      <c r="Q799" s="2"/>
    </row>
    <row r="800" spans="16:17" x14ac:dyDescent="0.25">
      <c r="P800" s="2"/>
      <c r="Q800" s="2"/>
    </row>
    <row r="801" spans="16:17" x14ac:dyDescent="0.25">
      <c r="P801" s="2"/>
      <c r="Q801" s="2"/>
    </row>
    <row r="802" spans="16:17" x14ac:dyDescent="0.25">
      <c r="P802" s="2"/>
      <c r="Q802" s="2"/>
    </row>
    <row r="803" spans="16:17" x14ac:dyDescent="0.25">
      <c r="P803" s="2"/>
      <c r="Q803" s="2"/>
    </row>
    <row r="804" spans="16:17" x14ac:dyDescent="0.25">
      <c r="P804" s="2"/>
      <c r="Q804" s="2"/>
    </row>
    <row r="805" spans="16:17" x14ac:dyDescent="0.25">
      <c r="P805" s="2"/>
      <c r="Q805" s="2"/>
    </row>
    <row r="806" spans="16:17" x14ac:dyDescent="0.25">
      <c r="P806" s="2"/>
      <c r="Q806" s="2"/>
    </row>
    <row r="807" spans="16:17" x14ac:dyDescent="0.25">
      <c r="P807" s="2"/>
      <c r="Q807" s="2"/>
    </row>
    <row r="808" spans="16:17" x14ac:dyDescent="0.25">
      <c r="P808" s="2"/>
      <c r="Q808" s="2"/>
    </row>
    <row r="809" spans="16:17" x14ac:dyDescent="0.25">
      <c r="P809" s="2"/>
      <c r="Q809" s="2"/>
    </row>
    <row r="810" spans="16:17" x14ac:dyDescent="0.25">
      <c r="P810" s="2"/>
      <c r="Q810" s="2"/>
    </row>
    <row r="811" spans="16:17" x14ac:dyDescent="0.25">
      <c r="P811" s="2"/>
      <c r="Q811" s="2"/>
    </row>
    <row r="812" spans="16:17" x14ac:dyDescent="0.25">
      <c r="P812" s="2"/>
      <c r="Q812" s="2"/>
    </row>
    <row r="813" spans="16:17" x14ac:dyDescent="0.25">
      <c r="P813" s="2"/>
      <c r="Q813" s="2"/>
    </row>
    <row r="814" spans="16:17" x14ac:dyDescent="0.25">
      <c r="P814" s="2"/>
      <c r="Q814" s="2"/>
    </row>
    <row r="815" spans="16:17" x14ac:dyDescent="0.25">
      <c r="P815" s="2"/>
      <c r="Q815" s="2"/>
    </row>
    <row r="816" spans="16:17" x14ac:dyDescent="0.25">
      <c r="P816" s="2"/>
      <c r="Q816" s="2"/>
    </row>
    <row r="817" spans="16:17" x14ac:dyDescent="0.25">
      <c r="P817" s="2"/>
      <c r="Q817" s="2"/>
    </row>
    <row r="818" spans="16:17" x14ac:dyDescent="0.25">
      <c r="P818" s="2"/>
      <c r="Q818" s="2"/>
    </row>
    <row r="819" spans="16:17" x14ac:dyDescent="0.25">
      <c r="P819" s="2"/>
      <c r="Q819" s="2"/>
    </row>
    <row r="820" spans="16:17" x14ac:dyDescent="0.25">
      <c r="P820" s="2"/>
      <c r="Q820" s="2"/>
    </row>
    <row r="821" spans="16:17" x14ac:dyDescent="0.25">
      <c r="P821" s="2"/>
      <c r="Q821" s="2"/>
    </row>
    <row r="822" spans="16:17" x14ac:dyDescent="0.25">
      <c r="P822" s="2"/>
      <c r="Q822" s="2"/>
    </row>
    <row r="823" spans="16:17" x14ac:dyDescent="0.25">
      <c r="P823" s="2"/>
      <c r="Q823" s="2"/>
    </row>
    <row r="824" spans="16:17" x14ac:dyDescent="0.25">
      <c r="P824" s="2"/>
      <c r="Q824" s="2"/>
    </row>
    <row r="825" spans="16:17" x14ac:dyDescent="0.25">
      <c r="P825" s="2"/>
      <c r="Q825" s="2"/>
    </row>
    <row r="826" spans="16:17" x14ac:dyDescent="0.25">
      <c r="P826" s="2"/>
      <c r="Q826" s="2"/>
    </row>
    <row r="827" spans="16:17" x14ac:dyDescent="0.25">
      <c r="P827" s="2"/>
      <c r="Q827" s="2"/>
    </row>
    <row r="828" spans="16:17" x14ac:dyDescent="0.25">
      <c r="P828" s="2"/>
      <c r="Q828" s="2"/>
    </row>
    <row r="829" spans="16:17" x14ac:dyDescent="0.25">
      <c r="P829" s="2"/>
      <c r="Q829" s="2"/>
    </row>
    <row r="830" spans="16:17" x14ac:dyDescent="0.25">
      <c r="P830" s="2"/>
      <c r="Q830" s="2"/>
    </row>
    <row r="831" spans="16:17" x14ac:dyDescent="0.25">
      <c r="P831" s="2"/>
      <c r="Q831" s="2"/>
    </row>
    <row r="832" spans="16:17" x14ac:dyDescent="0.25">
      <c r="P832" s="2"/>
      <c r="Q832" s="2"/>
    </row>
    <row r="833" spans="16:17" x14ac:dyDescent="0.25">
      <c r="P833" s="2"/>
      <c r="Q833" s="2"/>
    </row>
    <row r="834" spans="16:17" x14ac:dyDescent="0.25">
      <c r="P834" s="2"/>
      <c r="Q834" s="2"/>
    </row>
    <row r="835" spans="16:17" x14ac:dyDescent="0.25">
      <c r="P835" s="2"/>
      <c r="Q835" s="2"/>
    </row>
    <row r="836" spans="16:17" x14ac:dyDescent="0.25">
      <c r="P836" s="2"/>
      <c r="Q836" s="2"/>
    </row>
    <row r="837" spans="16:17" x14ac:dyDescent="0.25">
      <c r="P837" s="2"/>
      <c r="Q837" s="2"/>
    </row>
    <row r="838" spans="16:17" x14ac:dyDescent="0.25">
      <c r="P838" s="2"/>
      <c r="Q838" s="2"/>
    </row>
    <row r="839" spans="16:17" x14ac:dyDescent="0.25">
      <c r="P839" s="2"/>
      <c r="Q839" s="2"/>
    </row>
    <row r="840" spans="16:17" x14ac:dyDescent="0.25">
      <c r="P840" s="2"/>
      <c r="Q840" s="2"/>
    </row>
    <row r="841" spans="16:17" x14ac:dyDescent="0.25">
      <c r="P841" s="2"/>
      <c r="Q841" s="2"/>
    </row>
    <row r="842" spans="16:17" x14ac:dyDescent="0.25">
      <c r="P842" s="2"/>
      <c r="Q842" s="2"/>
    </row>
    <row r="843" spans="16:17" x14ac:dyDescent="0.25">
      <c r="P843" s="2"/>
      <c r="Q843" s="2"/>
    </row>
    <row r="844" spans="16:17" x14ac:dyDescent="0.25">
      <c r="P844" s="2"/>
      <c r="Q844" s="2"/>
    </row>
    <row r="845" spans="16:17" x14ac:dyDescent="0.25">
      <c r="P845" s="2"/>
      <c r="Q845" s="2"/>
    </row>
    <row r="846" spans="16:17" x14ac:dyDescent="0.25">
      <c r="P846" s="2"/>
      <c r="Q846" s="2"/>
    </row>
    <row r="847" spans="16:17" x14ac:dyDescent="0.25">
      <c r="P847" s="2"/>
      <c r="Q847" s="2"/>
    </row>
    <row r="848" spans="16:17" x14ac:dyDescent="0.25">
      <c r="P848" s="2"/>
      <c r="Q848" s="2"/>
    </row>
    <row r="849" spans="16:17" x14ac:dyDescent="0.25">
      <c r="P849" s="2"/>
      <c r="Q849" s="2"/>
    </row>
    <row r="850" spans="16:17" x14ac:dyDescent="0.25">
      <c r="P850" s="2"/>
      <c r="Q850" s="2"/>
    </row>
    <row r="851" spans="16:17" x14ac:dyDescent="0.25">
      <c r="P851" s="2"/>
      <c r="Q851" s="2"/>
    </row>
    <row r="852" spans="16:17" x14ac:dyDescent="0.25">
      <c r="P852" s="2"/>
      <c r="Q852" s="2"/>
    </row>
    <row r="853" spans="16:17" x14ac:dyDescent="0.25">
      <c r="P853" s="2"/>
      <c r="Q853" s="2"/>
    </row>
    <row r="854" spans="16:17" x14ac:dyDescent="0.25">
      <c r="P854" s="2"/>
      <c r="Q854" s="2"/>
    </row>
    <row r="855" spans="16:17" x14ac:dyDescent="0.25">
      <c r="P855" s="2"/>
      <c r="Q855" s="2"/>
    </row>
    <row r="856" spans="16:17" x14ac:dyDescent="0.25">
      <c r="P856" s="2"/>
      <c r="Q856" s="2"/>
    </row>
    <row r="857" spans="16:17" x14ac:dyDescent="0.25">
      <c r="P857" s="2"/>
      <c r="Q857" s="2"/>
    </row>
    <row r="858" spans="16:17" x14ac:dyDescent="0.25">
      <c r="P858" s="2"/>
      <c r="Q858" s="2"/>
    </row>
    <row r="859" spans="16:17" x14ac:dyDescent="0.25">
      <c r="P859" s="2"/>
      <c r="Q859" s="2"/>
    </row>
    <row r="860" spans="16:17" x14ac:dyDescent="0.25">
      <c r="P860" s="2"/>
      <c r="Q860" s="2"/>
    </row>
    <row r="861" spans="16:17" x14ac:dyDescent="0.25">
      <c r="P861" s="2"/>
      <c r="Q861" s="2"/>
    </row>
    <row r="862" spans="16:17" x14ac:dyDescent="0.25">
      <c r="P862" s="2"/>
      <c r="Q862" s="2"/>
    </row>
    <row r="863" spans="16:17" x14ac:dyDescent="0.25">
      <c r="P863" s="2"/>
      <c r="Q863" s="2"/>
    </row>
    <row r="864" spans="16:17" x14ac:dyDescent="0.25">
      <c r="P864" s="2"/>
      <c r="Q864" s="2"/>
    </row>
    <row r="865" spans="16:17" x14ac:dyDescent="0.25">
      <c r="P865" s="2"/>
      <c r="Q865" s="2"/>
    </row>
    <row r="866" spans="16:17" x14ac:dyDescent="0.25">
      <c r="P866" s="2"/>
      <c r="Q866" s="2"/>
    </row>
    <row r="867" spans="16:17" x14ac:dyDescent="0.25">
      <c r="P867" s="2"/>
      <c r="Q867" s="2"/>
    </row>
    <row r="868" spans="16:17" x14ac:dyDescent="0.25">
      <c r="P868" s="2"/>
      <c r="Q868" s="2"/>
    </row>
    <row r="869" spans="16:17" x14ac:dyDescent="0.25">
      <c r="P869" s="2"/>
      <c r="Q869" s="2"/>
    </row>
    <row r="870" spans="16:17" x14ac:dyDescent="0.25">
      <c r="P870" s="2"/>
      <c r="Q870" s="2"/>
    </row>
    <row r="871" spans="16:17" x14ac:dyDescent="0.25">
      <c r="P871" s="2"/>
      <c r="Q871" s="2"/>
    </row>
    <row r="872" spans="16:17" x14ac:dyDescent="0.25">
      <c r="P872" s="2"/>
      <c r="Q872" s="2"/>
    </row>
    <row r="873" spans="16:17" x14ac:dyDescent="0.25">
      <c r="P873" s="2"/>
      <c r="Q873" s="2"/>
    </row>
    <row r="874" spans="16:17" x14ac:dyDescent="0.25">
      <c r="P874" s="2"/>
      <c r="Q874" s="2"/>
    </row>
    <row r="875" spans="16:17" x14ac:dyDescent="0.25">
      <c r="P875" s="2"/>
      <c r="Q875" s="2"/>
    </row>
    <row r="876" spans="16:17" x14ac:dyDescent="0.25">
      <c r="P876" s="2"/>
      <c r="Q876" s="2"/>
    </row>
    <row r="877" spans="16:17" x14ac:dyDescent="0.25">
      <c r="P877" s="2"/>
      <c r="Q877" s="2"/>
    </row>
    <row r="878" spans="16:17" x14ac:dyDescent="0.25">
      <c r="P878" s="2"/>
      <c r="Q878" s="2"/>
    </row>
    <row r="879" spans="16:17" x14ac:dyDescent="0.25">
      <c r="P879" s="2"/>
      <c r="Q879" s="2"/>
    </row>
    <row r="880" spans="16:17" x14ac:dyDescent="0.25">
      <c r="P880" s="2"/>
      <c r="Q880" s="2"/>
    </row>
    <row r="881" spans="16:17" x14ac:dyDescent="0.25">
      <c r="P881" s="2"/>
      <c r="Q881" s="2"/>
    </row>
    <row r="882" spans="16:17" x14ac:dyDescent="0.25">
      <c r="P882" s="2"/>
      <c r="Q882" s="2"/>
    </row>
    <row r="883" spans="16:17" x14ac:dyDescent="0.25">
      <c r="P883" s="2"/>
      <c r="Q883" s="2"/>
    </row>
    <row r="884" spans="16:17" x14ac:dyDescent="0.25">
      <c r="P884" s="2"/>
      <c r="Q884" s="2"/>
    </row>
    <row r="885" spans="16:17" x14ac:dyDescent="0.25">
      <c r="P885" s="2"/>
      <c r="Q885" s="2"/>
    </row>
    <row r="886" spans="16:17" x14ac:dyDescent="0.25">
      <c r="P886" s="2"/>
      <c r="Q886" s="2"/>
    </row>
    <row r="887" spans="16:17" x14ac:dyDescent="0.25">
      <c r="P887" s="2"/>
      <c r="Q887" s="2"/>
    </row>
    <row r="888" spans="16:17" x14ac:dyDescent="0.25">
      <c r="P888" s="2"/>
      <c r="Q888" s="2"/>
    </row>
    <row r="889" spans="16:17" x14ac:dyDescent="0.25">
      <c r="P889" s="2"/>
      <c r="Q889" s="2"/>
    </row>
    <row r="890" spans="16:17" x14ac:dyDescent="0.25">
      <c r="P890" s="2"/>
      <c r="Q890" s="2"/>
    </row>
    <row r="891" spans="16:17" x14ac:dyDescent="0.25">
      <c r="P891" s="2"/>
      <c r="Q891" s="2"/>
    </row>
    <row r="892" spans="16:17" x14ac:dyDescent="0.25">
      <c r="P892" s="2"/>
      <c r="Q892" s="2"/>
    </row>
    <row r="893" spans="16:17" x14ac:dyDescent="0.25">
      <c r="P893" s="2"/>
      <c r="Q893" s="2"/>
    </row>
    <row r="894" spans="16:17" x14ac:dyDescent="0.25">
      <c r="P894" s="2"/>
      <c r="Q894" s="2"/>
    </row>
    <row r="895" spans="16:17" x14ac:dyDescent="0.25">
      <c r="P895" s="2"/>
      <c r="Q895" s="2"/>
    </row>
    <row r="896" spans="16:17" x14ac:dyDescent="0.25">
      <c r="P896" s="2"/>
      <c r="Q896" s="2"/>
    </row>
    <row r="897" spans="16:17" x14ac:dyDescent="0.25">
      <c r="P897" s="2"/>
      <c r="Q897" s="2"/>
    </row>
    <row r="898" spans="16:17" x14ac:dyDescent="0.25">
      <c r="P898" s="2"/>
      <c r="Q898" s="2"/>
    </row>
    <row r="899" spans="16:17" x14ac:dyDescent="0.25">
      <c r="P899" s="2"/>
      <c r="Q899" s="2"/>
    </row>
    <row r="900" spans="16:17" x14ac:dyDescent="0.25">
      <c r="P900" s="2"/>
      <c r="Q900" s="2"/>
    </row>
    <row r="901" spans="16:17" x14ac:dyDescent="0.25">
      <c r="P901" s="2"/>
      <c r="Q901" s="2"/>
    </row>
    <row r="902" spans="16:17" x14ac:dyDescent="0.25">
      <c r="P902" s="2"/>
      <c r="Q902" s="2"/>
    </row>
    <row r="903" spans="16:17" x14ac:dyDescent="0.25">
      <c r="P903" s="2"/>
      <c r="Q903" s="2"/>
    </row>
    <row r="904" spans="16:17" x14ac:dyDescent="0.25">
      <c r="P904" s="2"/>
      <c r="Q904" s="2"/>
    </row>
    <row r="905" spans="16:17" x14ac:dyDescent="0.25">
      <c r="P905" s="2"/>
      <c r="Q905" s="2"/>
    </row>
    <row r="906" spans="16:17" x14ac:dyDescent="0.25">
      <c r="P906" s="2"/>
      <c r="Q906" s="2"/>
    </row>
    <row r="907" spans="16:17" x14ac:dyDescent="0.25">
      <c r="P907" s="2"/>
      <c r="Q907" s="2"/>
    </row>
    <row r="908" spans="16:17" x14ac:dyDescent="0.25">
      <c r="P908" s="2"/>
      <c r="Q908" s="2"/>
    </row>
    <row r="909" spans="16:17" x14ac:dyDescent="0.25">
      <c r="P909" s="2"/>
      <c r="Q909" s="2"/>
    </row>
    <row r="910" spans="16:17" x14ac:dyDescent="0.25">
      <c r="P910" s="2"/>
      <c r="Q910" s="2"/>
    </row>
    <row r="911" spans="16:17" x14ac:dyDescent="0.25">
      <c r="P911" s="2"/>
      <c r="Q911" s="2"/>
    </row>
    <row r="912" spans="16:17" x14ac:dyDescent="0.25">
      <c r="P912" s="2"/>
      <c r="Q912" s="2"/>
    </row>
    <row r="913" spans="16:17" x14ac:dyDescent="0.25">
      <c r="P913" s="2"/>
      <c r="Q913" s="2"/>
    </row>
    <row r="914" spans="16:17" x14ac:dyDescent="0.25">
      <c r="P914" s="2"/>
      <c r="Q914" s="2"/>
    </row>
    <row r="915" spans="16:17" x14ac:dyDescent="0.25">
      <c r="P915" s="2"/>
      <c r="Q915" s="2"/>
    </row>
    <row r="916" spans="16:17" x14ac:dyDescent="0.25">
      <c r="P916" s="2"/>
      <c r="Q916" s="2"/>
    </row>
    <row r="917" spans="16:17" x14ac:dyDescent="0.25">
      <c r="P917" s="2"/>
      <c r="Q917" s="2"/>
    </row>
    <row r="918" spans="16:17" x14ac:dyDescent="0.25">
      <c r="P918" s="2"/>
      <c r="Q918" s="2"/>
    </row>
    <row r="919" spans="16:17" x14ac:dyDescent="0.25">
      <c r="P919" s="2"/>
      <c r="Q919" s="2"/>
    </row>
    <row r="920" spans="16:17" x14ac:dyDescent="0.25">
      <c r="P920" s="2"/>
      <c r="Q920" s="2"/>
    </row>
    <row r="921" spans="16:17" x14ac:dyDescent="0.25">
      <c r="P921" s="2"/>
      <c r="Q921" s="2"/>
    </row>
    <row r="922" spans="16:17" x14ac:dyDescent="0.25">
      <c r="P922" s="2"/>
      <c r="Q922" s="2"/>
    </row>
    <row r="923" spans="16:17" x14ac:dyDescent="0.25">
      <c r="P923" s="2"/>
      <c r="Q923" s="2"/>
    </row>
    <row r="924" spans="16:17" x14ac:dyDescent="0.25">
      <c r="P924" s="2"/>
      <c r="Q924" s="2"/>
    </row>
    <row r="925" spans="16:17" x14ac:dyDescent="0.25">
      <c r="P925" s="2"/>
      <c r="Q925" s="2"/>
    </row>
    <row r="926" spans="16:17" x14ac:dyDescent="0.25">
      <c r="P926" s="2"/>
      <c r="Q926" s="2"/>
    </row>
    <row r="927" spans="16:17" x14ac:dyDescent="0.25">
      <c r="P927" s="2"/>
      <c r="Q927" s="2"/>
    </row>
    <row r="928" spans="16:17" x14ac:dyDescent="0.25">
      <c r="P928" s="2"/>
      <c r="Q928" s="2"/>
    </row>
    <row r="929" spans="16:17" x14ac:dyDescent="0.25">
      <c r="P929" s="2"/>
      <c r="Q929" s="2"/>
    </row>
    <row r="930" spans="16:17" x14ac:dyDescent="0.25">
      <c r="P930" s="2"/>
      <c r="Q930" s="2"/>
    </row>
    <row r="931" spans="16:17" x14ac:dyDescent="0.25">
      <c r="P931" s="2"/>
      <c r="Q931" s="2"/>
    </row>
    <row r="932" spans="16:17" x14ac:dyDescent="0.25">
      <c r="P932" s="2"/>
      <c r="Q932" s="2"/>
    </row>
    <row r="933" spans="16:17" x14ac:dyDescent="0.25">
      <c r="P933" s="2"/>
      <c r="Q933" s="2"/>
    </row>
    <row r="934" spans="16:17" x14ac:dyDescent="0.25">
      <c r="P934" s="2"/>
      <c r="Q934" s="2"/>
    </row>
    <row r="935" spans="16:17" x14ac:dyDescent="0.25">
      <c r="P935" s="2"/>
      <c r="Q935" s="2"/>
    </row>
    <row r="936" spans="16:17" x14ac:dyDescent="0.25">
      <c r="P936" s="2"/>
      <c r="Q936" s="2"/>
    </row>
    <row r="937" spans="16:17" x14ac:dyDescent="0.25">
      <c r="P937" s="2"/>
      <c r="Q937" s="2"/>
    </row>
    <row r="938" spans="16:17" x14ac:dyDescent="0.25">
      <c r="P938" s="2"/>
      <c r="Q938" s="2"/>
    </row>
    <row r="939" spans="16:17" x14ac:dyDescent="0.25">
      <c r="P939" s="2"/>
      <c r="Q939" s="2"/>
    </row>
    <row r="940" spans="16:17" x14ac:dyDescent="0.25">
      <c r="P940" s="2"/>
      <c r="Q940" s="2"/>
    </row>
    <row r="941" spans="16:17" x14ac:dyDescent="0.25">
      <c r="P941" s="2"/>
      <c r="Q941" s="2"/>
    </row>
    <row r="942" spans="16:17" x14ac:dyDescent="0.25">
      <c r="P942" s="2"/>
      <c r="Q942" s="2"/>
    </row>
    <row r="943" spans="16:17" x14ac:dyDescent="0.25">
      <c r="P943" s="2"/>
      <c r="Q943" s="2"/>
    </row>
    <row r="944" spans="16:17" x14ac:dyDescent="0.25">
      <c r="P944" s="2"/>
      <c r="Q944" s="2"/>
    </row>
    <row r="945" spans="16:17" x14ac:dyDescent="0.25">
      <c r="P945" s="2"/>
      <c r="Q945" s="2"/>
    </row>
    <row r="946" spans="16:17" x14ac:dyDescent="0.25">
      <c r="P946" s="2"/>
      <c r="Q946" s="2"/>
    </row>
    <row r="947" spans="16:17" x14ac:dyDescent="0.25">
      <c r="P947" s="2"/>
      <c r="Q947" s="2"/>
    </row>
    <row r="948" spans="16:17" x14ac:dyDescent="0.25">
      <c r="P948" s="2"/>
      <c r="Q948" s="2"/>
    </row>
    <row r="949" spans="16:17" x14ac:dyDescent="0.25">
      <c r="P949" s="2"/>
      <c r="Q949" s="2"/>
    </row>
    <row r="950" spans="16:17" x14ac:dyDescent="0.25">
      <c r="P950" s="2"/>
      <c r="Q950" s="2"/>
    </row>
    <row r="951" spans="16:17" x14ac:dyDescent="0.25">
      <c r="P951" s="2"/>
      <c r="Q951" s="2"/>
    </row>
    <row r="952" spans="16:17" x14ac:dyDescent="0.25">
      <c r="P952" s="2"/>
      <c r="Q952" s="2"/>
    </row>
    <row r="953" spans="16:17" x14ac:dyDescent="0.25">
      <c r="P953" s="2"/>
      <c r="Q953" s="2"/>
    </row>
    <row r="954" spans="16:17" x14ac:dyDescent="0.25">
      <c r="P954" s="2"/>
      <c r="Q954" s="2"/>
    </row>
    <row r="955" spans="16:17" x14ac:dyDescent="0.25">
      <c r="P955" s="2"/>
      <c r="Q955" s="2"/>
    </row>
    <row r="956" spans="16:17" x14ac:dyDescent="0.25">
      <c r="P956" s="2"/>
      <c r="Q956" s="2"/>
    </row>
    <row r="957" spans="16:17" x14ac:dyDescent="0.25">
      <c r="P957" s="2"/>
      <c r="Q957" s="2"/>
    </row>
    <row r="958" spans="16:17" x14ac:dyDescent="0.25">
      <c r="P958" s="2"/>
      <c r="Q958" s="2"/>
    </row>
    <row r="959" spans="16:17" x14ac:dyDescent="0.25">
      <c r="P959" s="2"/>
      <c r="Q959" s="2"/>
    </row>
    <row r="960" spans="16:17" x14ac:dyDescent="0.25">
      <c r="P960" s="2"/>
      <c r="Q960" s="2"/>
    </row>
    <row r="961" spans="16:17" x14ac:dyDescent="0.25">
      <c r="P961" s="2"/>
      <c r="Q961" s="2"/>
    </row>
    <row r="962" spans="16:17" x14ac:dyDescent="0.25">
      <c r="P962" s="2"/>
      <c r="Q962" s="2"/>
    </row>
    <row r="963" spans="16:17" x14ac:dyDescent="0.25">
      <c r="P963" s="2"/>
      <c r="Q963" s="2"/>
    </row>
    <row r="964" spans="16:17" x14ac:dyDescent="0.25">
      <c r="P964" s="2"/>
      <c r="Q964" s="2"/>
    </row>
    <row r="965" spans="16:17" x14ac:dyDescent="0.25">
      <c r="P965" s="2"/>
      <c r="Q965" s="2"/>
    </row>
    <row r="966" spans="16:17" x14ac:dyDescent="0.25">
      <c r="P966" s="2"/>
      <c r="Q966" s="2"/>
    </row>
    <row r="967" spans="16:17" x14ac:dyDescent="0.25">
      <c r="P967" s="2"/>
      <c r="Q967" s="2"/>
    </row>
    <row r="968" spans="16:17" x14ac:dyDescent="0.25">
      <c r="P968" s="2"/>
      <c r="Q968" s="2"/>
    </row>
    <row r="969" spans="16:17" x14ac:dyDescent="0.25">
      <c r="P969" s="2"/>
      <c r="Q969" s="2"/>
    </row>
    <row r="970" spans="16:17" x14ac:dyDescent="0.25">
      <c r="P970" s="2"/>
      <c r="Q970" s="2"/>
    </row>
    <row r="971" spans="16:17" x14ac:dyDescent="0.25">
      <c r="P971" s="2"/>
      <c r="Q971" s="2"/>
    </row>
    <row r="972" spans="16:17" x14ac:dyDescent="0.25">
      <c r="P972" s="2"/>
      <c r="Q972" s="2"/>
    </row>
    <row r="973" spans="16:17" x14ac:dyDescent="0.25">
      <c r="P973" s="2"/>
      <c r="Q973" s="2"/>
    </row>
    <row r="974" spans="16:17" x14ac:dyDescent="0.25">
      <c r="P974" s="2"/>
      <c r="Q974" s="2"/>
    </row>
    <row r="975" spans="16:17" x14ac:dyDescent="0.25">
      <c r="P975" s="2"/>
      <c r="Q975" s="2"/>
    </row>
    <row r="976" spans="16:17" x14ac:dyDescent="0.25">
      <c r="P976" s="2"/>
      <c r="Q976" s="2"/>
    </row>
    <row r="977" spans="16:17" x14ac:dyDescent="0.25">
      <c r="P977" s="2"/>
      <c r="Q977" s="2"/>
    </row>
    <row r="978" spans="16:17" x14ac:dyDescent="0.25">
      <c r="P978" s="2"/>
      <c r="Q978" s="2"/>
    </row>
    <row r="979" spans="16:17" x14ac:dyDescent="0.25">
      <c r="P979" s="2"/>
      <c r="Q979" s="2"/>
    </row>
    <row r="980" spans="16:17" x14ac:dyDescent="0.25">
      <c r="P980" s="2"/>
      <c r="Q980" s="2"/>
    </row>
    <row r="981" spans="16:17" x14ac:dyDescent="0.25">
      <c r="P981" s="2"/>
      <c r="Q981" s="2"/>
    </row>
    <row r="982" spans="16:17" x14ac:dyDescent="0.25">
      <c r="P982" s="2"/>
      <c r="Q982" s="2"/>
    </row>
    <row r="983" spans="16:17" x14ac:dyDescent="0.25">
      <c r="P983" s="2"/>
      <c r="Q983" s="2"/>
    </row>
    <row r="984" spans="16:17" x14ac:dyDescent="0.25">
      <c r="P984" s="2"/>
      <c r="Q984" s="2"/>
    </row>
    <row r="985" spans="16:17" x14ac:dyDescent="0.25">
      <c r="P985" s="2"/>
      <c r="Q985" s="2"/>
    </row>
    <row r="986" spans="16:17" x14ac:dyDescent="0.25">
      <c r="P986" s="2"/>
      <c r="Q986" s="2"/>
    </row>
    <row r="987" spans="16:17" x14ac:dyDescent="0.25">
      <c r="P987" s="2"/>
      <c r="Q987" s="2"/>
    </row>
    <row r="988" spans="16:17" x14ac:dyDescent="0.25">
      <c r="P988" s="2"/>
      <c r="Q988" s="2"/>
    </row>
    <row r="989" spans="16:17" x14ac:dyDescent="0.25">
      <c r="P989" s="2"/>
      <c r="Q989" s="2"/>
    </row>
    <row r="990" spans="16:17" x14ac:dyDescent="0.25">
      <c r="P990" s="2"/>
      <c r="Q990" s="2"/>
    </row>
    <row r="991" spans="16:17" x14ac:dyDescent="0.25">
      <c r="P991" s="2"/>
      <c r="Q991" s="2"/>
    </row>
    <row r="992" spans="16:17" x14ac:dyDescent="0.25">
      <c r="P992" s="2"/>
      <c r="Q992" s="2"/>
    </row>
    <row r="993" spans="16:17" x14ac:dyDescent="0.25">
      <c r="P993" s="2"/>
      <c r="Q993" s="2"/>
    </row>
    <row r="994" spans="16:17" x14ac:dyDescent="0.25">
      <c r="P994" s="2"/>
      <c r="Q994" s="2"/>
    </row>
    <row r="995" spans="16:17" x14ac:dyDescent="0.25">
      <c r="P995" s="2"/>
      <c r="Q995" s="2"/>
    </row>
    <row r="996" spans="16:17" x14ac:dyDescent="0.25">
      <c r="P996" s="2"/>
      <c r="Q996" s="2"/>
    </row>
    <row r="997" spans="16:17" x14ac:dyDescent="0.25">
      <c r="P997" s="2"/>
      <c r="Q997" s="2"/>
    </row>
    <row r="998" spans="16:17" x14ac:dyDescent="0.25">
      <c r="P998" s="2"/>
      <c r="Q998" s="2"/>
    </row>
    <row r="999" spans="16:17" x14ac:dyDescent="0.25">
      <c r="P999" s="2"/>
      <c r="Q999" s="2"/>
    </row>
    <row r="1000" spans="16:17" x14ac:dyDescent="0.25">
      <c r="P1000" s="2"/>
      <c r="Q1000" s="2"/>
    </row>
    <row r="1001" spans="16:17" x14ac:dyDescent="0.25">
      <c r="P1001" s="2"/>
      <c r="Q1001" s="2"/>
    </row>
    <row r="1002" spans="16:17" x14ac:dyDescent="0.25">
      <c r="P1002" s="2"/>
      <c r="Q1002" s="2"/>
    </row>
    <row r="1003" spans="16:17" x14ac:dyDescent="0.25">
      <c r="P1003" s="2"/>
      <c r="Q1003" s="2"/>
    </row>
    <row r="1004" spans="16:17" x14ac:dyDescent="0.25">
      <c r="P1004" s="2"/>
      <c r="Q1004" s="2"/>
    </row>
    <row r="1005" spans="16:17" x14ac:dyDescent="0.25">
      <c r="P1005" s="2"/>
      <c r="Q1005" s="2"/>
    </row>
    <row r="1006" spans="16:17" x14ac:dyDescent="0.25">
      <c r="P1006" s="2"/>
      <c r="Q1006" s="2"/>
    </row>
    <row r="1007" spans="16:17" x14ac:dyDescent="0.25">
      <c r="P1007" s="2"/>
      <c r="Q1007" s="2"/>
    </row>
    <row r="1008" spans="16:17" x14ac:dyDescent="0.25">
      <c r="P1008" s="2"/>
      <c r="Q1008" s="2"/>
    </row>
    <row r="1009" spans="16:17" x14ac:dyDescent="0.25">
      <c r="P1009" s="2"/>
      <c r="Q1009" s="2"/>
    </row>
    <row r="1010" spans="16:17" x14ac:dyDescent="0.25">
      <c r="P1010" s="2"/>
      <c r="Q1010" s="2"/>
    </row>
    <row r="1011" spans="16:17" x14ac:dyDescent="0.25">
      <c r="P1011" s="2"/>
      <c r="Q1011" s="2"/>
    </row>
    <row r="1012" spans="16:17" x14ac:dyDescent="0.25">
      <c r="P1012" s="2"/>
      <c r="Q1012" s="2"/>
    </row>
    <row r="1013" spans="16:17" x14ac:dyDescent="0.25">
      <c r="P1013" s="2"/>
      <c r="Q1013" s="2"/>
    </row>
    <row r="1014" spans="16:17" x14ac:dyDescent="0.25">
      <c r="P1014" s="2"/>
      <c r="Q1014" s="2"/>
    </row>
    <row r="1015" spans="16:17" x14ac:dyDescent="0.25">
      <c r="P1015" s="2"/>
      <c r="Q1015" s="2"/>
    </row>
    <row r="1016" spans="16:17" x14ac:dyDescent="0.25">
      <c r="P1016" s="2"/>
      <c r="Q1016" s="2"/>
    </row>
    <row r="1017" spans="16:17" x14ac:dyDescent="0.25">
      <c r="P1017" s="2"/>
      <c r="Q1017" s="2"/>
    </row>
    <row r="1018" spans="16:17" x14ac:dyDescent="0.25">
      <c r="P1018" s="2"/>
      <c r="Q1018" s="2"/>
    </row>
    <row r="1019" spans="16:17" x14ac:dyDescent="0.25">
      <c r="P1019" s="2"/>
      <c r="Q1019" s="2"/>
    </row>
    <row r="1020" spans="16:17" x14ac:dyDescent="0.25">
      <c r="P1020" s="2"/>
      <c r="Q1020" s="2"/>
    </row>
    <row r="1021" spans="16:17" x14ac:dyDescent="0.25">
      <c r="P1021" s="2"/>
      <c r="Q1021" s="2"/>
    </row>
    <row r="1022" spans="16:17" x14ac:dyDescent="0.25">
      <c r="P1022" s="2"/>
      <c r="Q1022" s="2"/>
    </row>
    <row r="1023" spans="16:17" x14ac:dyDescent="0.25">
      <c r="P1023" s="2"/>
      <c r="Q1023" s="2"/>
    </row>
    <row r="1024" spans="16:17" x14ac:dyDescent="0.25">
      <c r="P1024" s="2"/>
      <c r="Q1024" s="2"/>
    </row>
    <row r="1025" spans="16:17" x14ac:dyDescent="0.25">
      <c r="P1025" s="2"/>
      <c r="Q1025" s="2"/>
    </row>
    <row r="1026" spans="16:17" x14ac:dyDescent="0.25">
      <c r="P1026" s="2"/>
      <c r="Q1026" s="2"/>
    </row>
    <row r="1027" spans="16:17" x14ac:dyDescent="0.25">
      <c r="P1027" s="2"/>
      <c r="Q1027" s="2"/>
    </row>
    <row r="1028" spans="16:17" x14ac:dyDescent="0.25">
      <c r="P1028" s="2"/>
      <c r="Q1028" s="2"/>
    </row>
    <row r="1029" spans="16:17" x14ac:dyDescent="0.25">
      <c r="P1029" s="2"/>
      <c r="Q1029" s="2"/>
    </row>
    <row r="1030" spans="16:17" x14ac:dyDescent="0.25">
      <c r="P1030" s="2"/>
      <c r="Q1030" s="2"/>
    </row>
    <row r="1031" spans="16:17" x14ac:dyDescent="0.25">
      <c r="P1031" s="2"/>
    </row>
    <row r="1032" spans="16:17" x14ac:dyDescent="0.25">
      <c r="P1032" s="2"/>
    </row>
    <row r="1033" spans="16:17" x14ac:dyDescent="0.25">
      <c r="P1033" s="2"/>
    </row>
    <row r="1034" spans="16:17" x14ac:dyDescent="0.25">
      <c r="P1034" s="2"/>
    </row>
    <row r="1035" spans="16:17" x14ac:dyDescent="0.25">
      <c r="P1035" s="2"/>
    </row>
    <row r="1036" spans="16:17" x14ac:dyDescent="0.25">
      <c r="P1036" s="2"/>
    </row>
    <row r="1037" spans="16:17" x14ac:dyDescent="0.25">
      <c r="P1037" s="2"/>
    </row>
    <row r="1038" spans="16:17" x14ac:dyDescent="0.25">
      <c r="P1038" s="2"/>
    </row>
    <row r="1039" spans="16:17" x14ac:dyDescent="0.25">
      <c r="P1039" s="2"/>
    </row>
    <row r="1040" spans="16:17" x14ac:dyDescent="0.25">
      <c r="P1040" s="2"/>
    </row>
    <row r="1041" spans="16:16" x14ac:dyDescent="0.25">
      <c r="P1041" s="2"/>
    </row>
    <row r="1042" spans="16:16" x14ac:dyDescent="0.25">
      <c r="P1042" s="2"/>
    </row>
    <row r="1043" spans="16:16" x14ac:dyDescent="0.25">
      <c r="P1043" s="2"/>
    </row>
    <row r="1044" spans="16:16" x14ac:dyDescent="0.25">
      <c r="P1044" s="2"/>
    </row>
    <row r="1045" spans="16:16" x14ac:dyDescent="0.25">
      <c r="P1045" s="2"/>
    </row>
    <row r="1046" spans="16:16" x14ac:dyDescent="0.25">
      <c r="P1046" s="2"/>
    </row>
    <row r="1047" spans="16:16" x14ac:dyDescent="0.25">
      <c r="P1047" s="2"/>
    </row>
    <row r="1048" spans="16:16" x14ac:dyDescent="0.25">
      <c r="P1048" s="2"/>
    </row>
    <row r="1049" spans="16:16" x14ac:dyDescent="0.25">
      <c r="P1049" s="2"/>
    </row>
    <row r="1050" spans="16:16" x14ac:dyDescent="0.25">
      <c r="P1050" s="2"/>
    </row>
    <row r="1051" spans="16:16" x14ac:dyDescent="0.25">
      <c r="P1051" s="2"/>
    </row>
    <row r="1052" spans="16:16" x14ac:dyDescent="0.25">
      <c r="P1052" s="2"/>
    </row>
    <row r="1053" spans="16:16" x14ac:dyDescent="0.25">
      <c r="P1053" s="2"/>
    </row>
    <row r="1054" spans="16:16" x14ac:dyDescent="0.25">
      <c r="P1054" s="2"/>
    </row>
    <row r="1055" spans="16:16" x14ac:dyDescent="0.25">
      <c r="P1055" s="2"/>
    </row>
    <row r="1056" spans="16:16" x14ac:dyDescent="0.25">
      <c r="P1056" s="2"/>
    </row>
    <row r="1057" spans="16:16" x14ac:dyDescent="0.25">
      <c r="P1057" s="2"/>
    </row>
    <row r="1058" spans="16:16" x14ac:dyDescent="0.25">
      <c r="P1058" s="2"/>
    </row>
    <row r="1059" spans="16:16" x14ac:dyDescent="0.25">
      <c r="P1059" s="2"/>
    </row>
    <row r="1060" spans="16:16" x14ac:dyDescent="0.25">
      <c r="P1060" s="2"/>
    </row>
    <row r="1061" spans="16:16" x14ac:dyDescent="0.25">
      <c r="P1061" s="2"/>
    </row>
    <row r="1062" spans="16:16" x14ac:dyDescent="0.25">
      <c r="P1062" s="2"/>
    </row>
    <row r="1063" spans="16:16" x14ac:dyDescent="0.25">
      <c r="P1063" s="2"/>
    </row>
    <row r="1064" spans="16:16" x14ac:dyDescent="0.25">
      <c r="P1064" s="2"/>
    </row>
    <row r="1065" spans="16:16" x14ac:dyDescent="0.25">
      <c r="P1065" s="2"/>
    </row>
    <row r="1066" spans="16:16" x14ac:dyDescent="0.25">
      <c r="P1066" s="2"/>
    </row>
    <row r="1067" spans="16:16" x14ac:dyDescent="0.25">
      <c r="P1067" s="2"/>
    </row>
    <row r="1068" spans="16:16" x14ac:dyDescent="0.25">
      <c r="P1068" s="2"/>
    </row>
    <row r="1069" spans="16:16" x14ac:dyDescent="0.25">
      <c r="P1069" s="2"/>
    </row>
    <row r="1070" spans="16:16" x14ac:dyDescent="0.25">
      <c r="P1070" s="2"/>
    </row>
    <row r="1071" spans="16:16" x14ac:dyDescent="0.25">
      <c r="P1071" s="2"/>
    </row>
    <row r="1072" spans="16:16" x14ac:dyDescent="0.25">
      <c r="P1072" s="2"/>
    </row>
    <row r="1073" spans="16:16" x14ac:dyDescent="0.25">
      <c r="P1073" s="2"/>
    </row>
    <row r="1074" spans="16:16" x14ac:dyDescent="0.25">
      <c r="P1074" s="2"/>
    </row>
    <row r="1075" spans="16:16" x14ac:dyDescent="0.25">
      <c r="P1075" s="2"/>
    </row>
    <row r="1076" spans="16:16" x14ac:dyDescent="0.25">
      <c r="P1076" s="2"/>
    </row>
    <row r="1077" spans="16:16" x14ac:dyDescent="0.25">
      <c r="P1077" s="2"/>
    </row>
    <row r="1078" spans="16:16" x14ac:dyDescent="0.25">
      <c r="P1078" s="2"/>
    </row>
    <row r="1079" spans="16:16" x14ac:dyDescent="0.25">
      <c r="P1079" s="2"/>
    </row>
    <row r="1080" spans="16:16" x14ac:dyDescent="0.25">
      <c r="P1080" s="2"/>
    </row>
    <row r="1081" spans="16:16" x14ac:dyDescent="0.25">
      <c r="P1081" s="2"/>
    </row>
    <row r="1082" spans="16:16" x14ac:dyDescent="0.25">
      <c r="P1082" s="2"/>
    </row>
    <row r="1083" spans="16:16" x14ac:dyDescent="0.25">
      <c r="P1083" s="2"/>
    </row>
    <row r="1084" spans="16:16" x14ac:dyDescent="0.25">
      <c r="P1084" s="2"/>
    </row>
    <row r="1085" spans="16:16" x14ac:dyDescent="0.25">
      <c r="P1085" s="2"/>
    </row>
    <row r="1086" spans="16:16" x14ac:dyDescent="0.25">
      <c r="P1086" s="2"/>
    </row>
    <row r="1087" spans="16:16" x14ac:dyDescent="0.25">
      <c r="P1087" s="2"/>
    </row>
    <row r="1088" spans="16:16" x14ac:dyDescent="0.25">
      <c r="P1088" s="2"/>
    </row>
    <row r="1089" spans="16:16" x14ac:dyDescent="0.25">
      <c r="P1089" s="2"/>
    </row>
    <row r="1090" spans="16:16" x14ac:dyDescent="0.25">
      <c r="P1090" s="2"/>
    </row>
    <row r="1091" spans="16:16" x14ac:dyDescent="0.25">
      <c r="P1091" s="2"/>
    </row>
    <row r="1092" spans="16:16" x14ac:dyDescent="0.25">
      <c r="P1092" s="2"/>
    </row>
    <row r="1093" spans="16:16" x14ac:dyDescent="0.25">
      <c r="P1093" s="2"/>
    </row>
    <row r="1094" spans="16:16" x14ac:dyDescent="0.25">
      <c r="P1094" s="2"/>
    </row>
    <row r="1095" spans="16:16" x14ac:dyDescent="0.25">
      <c r="P1095" s="2"/>
    </row>
    <row r="1096" spans="16:16" x14ac:dyDescent="0.25">
      <c r="P1096" s="2"/>
    </row>
    <row r="1097" spans="16:16" x14ac:dyDescent="0.25">
      <c r="P1097" s="2"/>
    </row>
    <row r="1098" spans="16:16" x14ac:dyDescent="0.25">
      <c r="P1098" s="2"/>
    </row>
    <row r="1099" spans="16:16" x14ac:dyDescent="0.25">
      <c r="P1099" s="2"/>
    </row>
    <row r="1100" spans="16:16" x14ac:dyDescent="0.25">
      <c r="P1100" s="2"/>
    </row>
    <row r="1101" spans="16:16" x14ac:dyDescent="0.25">
      <c r="P1101" s="2"/>
    </row>
    <row r="1102" spans="16:16" x14ac:dyDescent="0.25">
      <c r="P1102" s="2"/>
    </row>
    <row r="1103" spans="16:16" x14ac:dyDescent="0.25">
      <c r="P1103" s="2"/>
    </row>
    <row r="1104" spans="16:16" x14ac:dyDescent="0.25">
      <c r="P1104" s="2"/>
    </row>
    <row r="1105" spans="16:16" x14ac:dyDescent="0.25">
      <c r="P1105" s="2"/>
    </row>
    <row r="1106" spans="16:16" x14ac:dyDescent="0.25">
      <c r="P1106" s="2"/>
    </row>
    <row r="1107" spans="16:16" x14ac:dyDescent="0.25">
      <c r="P1107" s="2"/>
    </row>
    <row r="1108" spans="16:16" x14ac:dyDescent="0.25">
      <c r="P1108" s="2"/>
    </row>
    <row r="1109" spans="16:16" x14ac:dyDescent="0.25">
      <c r="P1109" s="2"/>
    </row>
    <row r="1110" spans="16:16" x14ac:dyDescent="0.25">
      <c r="P1110" s="2"/>
    </row>
    <row r="1111" spans="16:16" x14ac:dyDescent="0.25">
      <c r="P1111" s="2"/>
    </row>
    <row r="1112" spans="16:16" x14ac:dyDescent="0.25">
      <c r="P1112" s="2"/>
    </row>
    <row r="1113" spans="16:16" x14ac:dyDescent="0.25">
      <c r="P1113" s="2"/>
    </row>
    <row r="1114" spans="16:16" x14ac:dyDescent="0.25">
      <c r="P1114" s="2"/>
    </row>
    <row r="1115" spans="16:16" x14ac:dyDescent="0.25">
      <c r="P1115" s="2"/>
    </row>
    <row r="1116" spans="16:16" x14ac:dyDescent="0.25">
      <c r="P1116" s="2"/>
    </row>
    <row r="1117" spans="16:16" x14ac:dyDescent="0.25">
      <c r="P1117" s="2"/>
    </row>
    <row r="1118" spans="16:16" x14ac:dyDescent="0.25">
      <c r="P1118" s="2"/>
    </row>
    <row r="1119" spans="16:16" x14ac:dyDescent="0.25">
      <c r="P1119" s="2"/>
    </row>
    <row r="1120" spans="16:16" x14ac:dyDescent="0.25">
      <c r="P1120" s="2"/>
    </row>
    <row r="1121" spans="16:16" x14ac:dyDescent="0.25">
      <c r="P1121" s="2"/>
    </row>
    <row r="1122" spans="16:16" x14ac:dyDescent="0.25">
      <c r="P1122" s="2"/>
    </row>
    <row r="1123" spans="16:16" x14ac:dyDescent="0.25">
      <c r="P1123" s="2"/>
    </row>
    <row r="1124" spans="16:16" x14ac:dyDescent="0.25">
      <c r="P1124" s="2"/>
    </row>
    <row r="1125" spans="16:16" x14ac:dyDescent="0.25">
      <c r="P1125" s="2"/>
    </row>
    <row r="1126" spans="16:16" x14ac:dyDescent="0.25">
      <c r="P1126" s="2"/>
    </row>
    <row r="1127" spans="16:16" x14ac:dyDescent="0.25">
      <c r="P1127" s="2"/>
    </row>
    <row r="1128" spans="16:16" x14ac:dyDescent="0.25">
      <c r="P1128" s="2"/>
    </row>
    <row r="1129" spans="16:16" x14ac:dyDescent="0.25">
      <c r="P1129" s="2"/>
    </row>
    <row r="1130" spans="16:16" x14ac:dyDescent="0.25">
      <c r="P1130" s="2"/>
    </row>
    <row r="1131" spans="16:16" x14ac:dyDescent="0.25">
      <c r="P1131" s="2"/>
    </row>
    <row r="1132" spans="16:16" x14ac:dyDescent="0.25">
      <c r="P1132" s="2"/>
    </row>
    <row r="1133" spans="16:16" x14ac:dyDescent="0.25">
      <c r="P1133" s="2"/>
    </row>
    <row r="1134" spans="16:16" x14ac:dyDescent="0.25">
      <c r="P1134" s="2"/>
    </row>
    <row r="1135" spans="16:16" x14ac:dyDescent="0.25">
      <c r="P1135" s="2"/>
    </row>
    <row r="1136" spans="16:16" x14ac:dyDescent="0.25">
      <c r="P1136" s="2"/>
    </row>
    <row r="1137" spans="16:16" x14ac:dyDescent="0.25">
      <c r="P1137" s="2"/>
    </row>
    <row r="1138" spans="16:16" x14ac:dyDescent="0.25">
      <c r="P1138" s="2"/>
    </row>
    <row r="1139" spans="16:16" x14ac:dyDescent="0.25">
      <c r="P1139" s="2"/>
    </row>
    <row r="1140" spans="16:16" x14ac:dyDescent="0.25">
      <c r="P1140" s="2"/>
    </row>
    <row r="1141" spans="16:16" x14ac:dyDescent="0.25">
      <c r="P1141" s="2"/>
    </row>
    <row r="1142" spans="16:16" x14ac:dyDescent="0.25">
      <c r="P1142" s="2"/>
    </row>
    <row r="1143" spans="16:16" x14ac:dyDescent="0.25">
      <c r="P1143" s="2"/>
    </row>
    <row r="1144" spans="16:16" x14ac:dyDescent="0.25">
      <c r="P1144" s="2"/>
    </row>
    <row r="1145" spans="16:16" x14ac:dyDescent="0.25">
      <c r="P1145" s="2"/>
    </row>
    <row r="1146" spans="16:16" x14ac:dyDescent="0.25">
      <c r="P1146" s="2"/>
    </row>
    <row r="1147" spans="16:16" x14ac:dyDescent="0.25">
      <c r="P1147" s="2"/>
    </row>
    <row r="1148" spans="16:16" x14ac:dyDescent="0.25">
      <c r="P1148" s="2"/>
    </row>
    <row r="1149" spans="16:16" x14ac:dyDescent="0.25">
      <c r="P1149" s="2"/>
    </row>
    <row r="1150" spans="16:16" x14ac:dyDescent="0.25">
      <c r="P1150" s="2"/>
    </row>
    <row r="1151" spans="16:16" x14ac:dyDescent="0.25">
      <c r="P1151" s="2"/>
    </row>
    <row r="1152" spans="16:16" x14ac:dyDescent="0.25">
      <c r="P1152" s="2"/>
    </row>
    <row r="1153" spans="16:16" x14ac:dyDescent="0.25">
      <c r="P1153" s="2"/>
    </row>
    <row r="1154" spans="16:16" x14ac:dyDescent="0.25">
      <c r="P1154" s="2"/>
    </row>
    <row r="1155" spans="16:16" x14ac:dyDescent="0.25">
      <c r="P1155" s="2"/>
    </row>
    <row r="1156" spans="16:16" x14ac:dyDescent="0.25">
      <c r="P1156" s="2"/>
    </row>
  </sheetData>
  <sheetProtection password="CF7A" sheet="1" formatCells="0" formatColumns="0" formatRows="0" insertColumns="0" insertRows="0" insertHyperlinks="0" deleteColumns="0" deleteRows="0" sort="0" autoFilter="0" pivotTables="0"/>
  <mergeCells count="5">
    <mergeCell ref="A5:H5"/>
    <mergeCell ref="I5:J5"/>
    <mergeCell ref="K5:M5"/>
    <mergeCell ref="A1:XFD1"/>
    <mergeCell ref="A2:XFD2"/>
  </mergeCells>
  <phoneticPr fontId="8" type="noConversion"/>
  <conditionalFormatting sqref="I7:I10 Q23:Q1030 P23:P1048576 O11:P22">
    <cfRule type="cellIs" dxfId="4" priority="8" operator="equal">
      <formula>FALSE</formula>
    </cfRule>
  </conditionalFormatting>
  <conditionalFormatting sqref="I10">
    <cfRule type="cellIs" dxfId="3" priority="7" operator="equal">
      <formula>FALSE</formula>
    </cfRule>
  </conditionalFormatting>
  <conditionalFormatting sqref="I5">
    <cfRule type="cellIs" dxfId="2" priority="2" operator="equal">
      <formula>FALSE</formula>
    </cfRule>
  </conditionalFormatting>
  <conditionalFormatting sqref="H1:H4">
    <cfRule type="cellIs" dxfId="1" priority="1" operator="equal">
      <formula>FALSE</formula>
    </cfRule>
  </conditionalFormatting>
  <conditionalFormatting sqref="I6">
    <cfRule type="cellIs" dxfId="0" priority="3" operator="equal">
      <formula>FALSE</formula>
    </cfRule>
  </conditionalFormatting>
  <dataValidations count="2">
    <dataValidation allowBlank="1" showErrorMessage="1" sqref="A3"/>
    <dataValidation type="list" allowBlank="1" showInputMessage="1" showErrorMessage="1" sqref="O961:O1048576">
      <formula1>#REF!</formula1>
    </dataValidation>
  </dataValidations>
  <hyperlinks>
    <hyperlink ref="L9" r:id="rId1"/>
    <hyperlink ref="L7:L8" r:id="rId2" display="primer@primer.by"/>
  </hyperlinks>
  <pageMargins left="0.7" right="0.7" top="0.75" bottom="0.75" header="0.3" footer="0.3"/>
  <pageSetup paperSize="9" orientation="portrait" horizontalDpi="180" verticalDpi="180"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>
          <x14:formula1>
            <xm:f>Лист2!$B$1:$B$2</xm:f>
          </x14:formula1>
          <xm:sqref>Q1031:Q1101 P1031:P1156 I7:J10 P961:Q1030 R961:R1101 J11:J529</xm:sqref>
        </x14:dataValidation>
        <x14:dataValidation type="list" allowBlank="1" showInputMessage="1" showErrorMessage="1">
          <x14:formula1>
            <xm:f>Лист5!$A$1:$A$2</xm:f>
          </x14:formula1>
          <xm:sqref>A4</xm:sqref>
        </x14:dataValidation>
        <x14:dataValidation type="list" allowBlank="1" showInputMessage="1" showErrorMessage="1">
          <x14:formula1>
            <xm:f>Лист5!$B$1:$B$2</xm:f>
          </x14:formula1>
          <xm:sqref>B4</xm:sqref>
        </x14:dataValidation>
        <x14:dataValidation type="list" allowBlank="1" showInputMessage="1" showErrorMessage="1">
          <x14:formula1>
            <xm:f>Лист2!$A$1:$A$3</xm:f>
          </x14:formula1>
          <xm:sqref>N961:N1103 H7:H1048576</xm:sqref>
        </x14:dataValidation>
        <x14:dataValidation type="list" allowBlank="1" showInputMessage="1" showErrorMessage="1">
          <x14:formula1>
            <xm:f>Лист2!$D$1:$D$2</xm:f>
          </x14:formula1>
          <xm:sqref>D7:D56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B2"/>
  <sheetViews>
    <sheetView workbookViewId="0">
      <selection activeCell="B1" sqref="B1"/>
    </sheetView>
  </sheetViews>
  <sheetFormatPr defaultRowHeight="15" x14ac:dyDescent="0.25"/>
  <sheetData>
    <row r="1" spans="1:2" x14ac:dyDescent="0.25">
      <c r="A1" t="s">
        <v>207</v>
      </c>
      <c r="B1" t="s">
        <v>209</v>
      </c>
    </row>
    <row r="2" spans="1:2" x14ac:dyDescent="0.25">
      <c r="A2" t="s">
        <v>208</v>
      </c>
      <c r="B2" t="s">
        <v>2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E172"/>
  <sheetViews>
    <sheetView workbookViewId="0">
      <selection activeCell="B16" sqref="B16"/>
    </sheetView>
  </sheetViews>
  <sheetFormatPr defaultRowHeight="15" x14ac:dyDescent="0.25"/>
  <cols>
    <col min="1" max="1" width="27.42578125" bestFit="1" customWidth="1"/>
    <col min="5" max="5" width="31.140625" style="6" customWidth="1"/>
  </cols>
  <sheetData>
    <row r="1" spans="1:5" ht="15.75" thickBot="1" x14ac:dyDescent="0.3">
      <c r="A1" t="s">
        <v>220</v>
      </c>
      <c r="B1" t="s">
        <v>31</v>
      </c>
      <c r="D1" t="s">
        <v>29</v>
      </c>
      <c r="E1" s="4" t="s">
        <v>18</v>
      </c>
    </row>
    <row r="2" spans="1:5" ht="15.75" thickBot="1" x14ac:dyDescent="0.3">
      <c r="A2" t="s">
        <v>221</v>
      </c>
      <c r="B2" t="s">
        <v>32</v>
      </c>
      <c r="D2" t="s">
        <v>28</v>
      </c>
      <c r="E2" s="4" t="s">
        <v>35</v>
      </c>
    </row>
    <row r="3" spans="1:5" ht="15.75" thickBot="1" x14ac:dyDescent="0.3">
      <c r="A3" t="s">
        <v>222</v>
      </c>
      <c r="E3" s="5" t="s">
        <v>36</v>
      </c>
    </row>
    <row r="4" spans="1:5" ht="15.75" thickBot="1" x14ac:dyDescent="0.3">
      <c r="E4" s="4" t="s">
        <v>37</v>
      </c>
    </row>
    <row r="5" spans="1:5" ht="15.75" thickBot="1" x14ac:dyDescent="0.3">
      <c r="E5" s="5" t="s">
        <v>38</v>
      </c>
    </row>
    <row r="6" spans="1:5" ht="15.75" thickBot="1" x14ac:dyDescent="0.3">
      <c r="E6" s="4" t="s">
        <v>39</v>
      </c>
    </row>
    <row r="7" spans="1:5" ht="15.75" thickBot="1" x14ac:dyDescent="0.3">
      <c r="E7" s="5" t="s">
        <v>40</v>
      </c>
    </row>
    <row r="8" spans="1:5" ht="15.75" thickBot="1" x14ac:dyDescent="0.3">
      <c r="E8" s="4" t="s">
        <v>41</v>
      </c>
    </row>
    <row r="9" spans="1:5" ht="15.75" thickBot="1" x14ac:dyDescent="0.3">
      <c r="E9" s="5" t="s">
        <v>42</v>
      </c>
    </row>
    <row r="10" spans="1:5" ht="15.75" thickBot="1" x14ac:dyDescent="0.3">
      <c r="E10" s="4" t="s">
        <v>43</v>
      </c>
    </row>
    <row r="11" spans="1:5" ht="15.75" thickBot="1" x14ac:dyDescent="0.3">
      <c r="E11" s="5" t="s">
        <v>44</v>
      </c>
    </row>
    <row r="12" spans="1:5" ht="15.75" thickBot="1" x14ac:dyDescent="0.3">
      <c r="E12" s="4" t="s">
        <v>45</v>
      </c>
    </row>
    <row r="13" spans="1:5" ht="15.75" thickBot="1" x14ac:dyDescent="0.3">
      <c r="E13" s="5" t="s">
        <v>46</v>
      </c>
    </row>
    <row r="14" spans="1:5" ht="15.75" thickBot="1" x14ac:dyDescent="0.3">
      <c r="E14" s="4" t="s">
        <v>47</v>
      </c>
    </row>
    <row r="15" spans="1:5" ht="15.75" thickBot="1" x14ac:dyDescent="0.3">
      <c r="E15" s="5" t="s">
        <v>48</v>
      </c>
    </row>
    <row r="16" spans="1:5" ht="15.75" thickBot="1" x14ac:dyDescent="0.3">
      <c r="E16" s="4" t="s">
        <v>49</v>
      </c>
    </row>
    <row r="17" spans="5:5" ht="15.75" thickBot="1" x14ac:dyDescent="0.3">
      <c r="E17" s="5" t="s">
        <v>50</v>
      </c>
    </row>
    <row r="18" spans="5:5" ht="15.75" thickBot="1" x14ac:dyDescent="0.3">
      <c r="E18" s="4" t="s">
        <v>51</v>
      </c>
    </row>
    <row r="19" spans="5:5" ht="15.75" thickBot="1" x14ac:dyDescent="0.3">
      <c r="E19" s="5" t="s">
        <v>52</v>
      </c>
    </row>
    <row r="20" spans="5:5" ht="15.75" thickBot="1" x14ac:dyDescent="0.3">
      <c r="E20" s="5" t="s">
        <v>53</v>
      </c>
    </row>
    <row r="21" spans="5:5" ht="15.75" thickBot="1" x14ac:dyDescent="0.3">
      <c r="E21" s="4" t="s">
        <v>54</v>
      </c>
    </row>
    <row r="22" spans="5:5" ht="15.75" thickBot="1" x14ac:dyDescent="0.3">
      <c r="E22" s="5" t="s">
        <v>55</v>
      </c>
    </row>
    <row r="23" spans="5:5" ht="15.75" thickBot="1" x14ac:dyDescent="0.3">
      <c r="E23" s="4" t="s">
        <v>56</v>
      </c>
    </row>
    <row r="24" spans="5:5" ht="15.75" thickBot="1" x14ac:dyDescent="0.3">
      <c r="E24" s="5" t="s">
        <v>57</v>
      </c>
    </row>
    <row r="25" spans="5:5" ht="15.75" thickBot="1" x14ac:dyDescent="0.3">
      <c r="E25" s="4" t="s">
        <v>58</v>
      </c>
    </row>
    <row r="26" spans="5:5" ht="15.75" thickBot="1" x14ac:dyDescent="0.3">
      <c r="E26" s="5" t="s">
        <v>59</v>
      </c>
    </row>
    <row r="27" spans="5:5" ht="15.75" thickBot="1" x14ac:dyDescent="0.3">
      <c r="E27" s="4" t="s">
        <v>60</v>
      </c>
    </row>
    <row r="28" spans="5:5" ht="15.75" thickBot="1" x14ac:dyDescent="0.3">
      <c r="E28" s="5" t="s">
        <v>61</v>
      </c>
    </row>
    <row r="29" spans="5:5" ht="15.75" thickBot="1" x14ac:dyDescent="0.3">
      <c r="E29" s="4" t="s">
        <v>62</v>
      </c>
    </row>
    <row r="30" spans="5:5" ht="15.75" thickBot="1" x14ac:dyDescent="0.3">
      <c r="E30" s="5" t="s">
        <v>63</v>
      </c>
    </row>
    <row r="31" spans="5:5" ht="15.75" thickBot="1" x14ac:dyDescent="0.3">
      <c r="E31" s="4" t="s">
        <v>64</v>
      </c>
    </row>
    <row r="32" spans="5:5" ht="15.75" thickBot="1" x14ac:dyDescent="0.3">
      <c r="E32" s="5" t="s">
        <v>65</v>
      </c>
    </row>
    <row r="33" spans="5:5" ht="15.75" thickBot="1" x14ac:dyDescent="0.3">
      <c r="E33" s="4" t="s">
        <v>66</v>
      </c>
    </row>
    <row r="34" spans="5:5" ht="15.75" thickBot="1" x14ac:dyDescent="0.3">
      <c r="E34" s="5" t="s">
        <v>67</v>
      </c>
    </row>
    <row r="35" spans="5:5" ht="15.75" thickBot="1" x14ac:dyDescent="0.3">
      <c r="E35" s="4" t="s">
        <v>68</v>
      </c>
    </row>
    <row r="36" spans="5:5" ht="15.75" thickBot="1" x14ac:dyDescent="0.3">
      <c r="E36" s="5" t="s">
        <v>69</v>
      </c>
    </row>
    <row r="37" spans="5:5" ht="15.75" thickBot="1" x14ac:dyDescent="0.3">
      <c r="E37" s="4" t="s">
        <v>70</v>
      </c>
    </row>
    <row r="38" spans="5:5" ht="15.75" thickBot="1" x14ac:dyDescent="0.3">
      <c r="E38" s="5" t="s">
        <v>71</v>
      </c>
    </row>
    <row r="39" spans="5:5" ht="15.75" thickBot="1" x14ac:dyDescent="0.3">
      <c r="E39" s="4" t="s">
        <v>72</v>
      </c>
    </row>
    <row r="40" spans="5:5" ht="15.75" thickBot="1" x14ac:dyDescent="0.3">
      <c r="E40" s="5" t="s">
        <v>73</v>
      </c>
    </row>
    <row r="41" spans="5:5" ht="15.75" thickBot="1" x14ac:dyDescent="0.3">
      <c r="E41" s="4" t="s">
        <v>74</v>
      </c>
    </row>
    <row r="42" spans="5:5" ht="15.75" thickBot="1" x14ac:dyDescent="0.3">
      <c r="E42" s="5" t="s">
        <v>75</v>
      </c>
    </row>
    <row r="43" spans="5:5" ht="15.75" thickBot="1" x14ac:dyDescent="0.3">
      <c r="E43" s="4" t="s">
        <v>76</v>
      </c>
    </row>
    <row r="44" spans="5:5" ht="15.75" thickBot="1" x14ac:dyDescent="0.3">
      <c r="E44" s="5" t="s">
        <v>77</v>
      </c>
    </row>
    <row r="45" spans="5:5" ht="15.75" thickBot="1" x14ac:dyDescent="0.3">
      <c r="E45" s="4" t="s">
        <v>78</v>
      </c>
    </row>
    <row r="46" spans="5:5" ht="15.75" thickBot="1" x14ac:dyDescent="0.3">
      <c r="E46" s="5" t="s">
        <v>79</v>
      </c>
    </row>
    <row r="47" spans="5:5" ht="15.75" thickBot="1" x14ac:dyDescent="0.3">
      <c r="E47" s="4" t="s">
        <v>80</v>
      </c>
    </row>
    <row r="48" spans="5:5" ht="15.75" thickBot="1" x14ac:dyDescent="0.3">
      <c r="E48" s="5" t="s">
        <v>81</v>
      </c>
    </row>
    <row r="49" spans="5:5" ht="15.75" thickBot="1" x14ac:dyDescent="0.3">
      <c r="E49" s="4" t="s">
        <v>82</v>
      </c>
    </row>
    <row r="50" spans="5:5" ht="15.75" thickBot="1" x14ac:dyDescent="0.3">
      <c r="E50" s="5" t="s">
        <v>83</v>
      </c>
    </row>
    <row r="51" spans="5:5" ht="15.75" thickBot="1" x14ac:dyDescent="0.3">
      <c r="E51" s="4" t="s">
        <v>84</v>
      </c>
    </row>
    <row r="52" spans="5:5" ht="15.75" thickBot="1" x14ac:dyDescent="0.3">
      <c r="E52" s="5" t="s">
        <v>85</v>
      </c>
    </row>
    <row r="53" spans="5:5" ht="15.75" thickBot="1" x14ac:dyDescent="0.3">
      <c r="E53" s="4" t="s">
        <v>86</v>
      </c>
    </row>
    <row r="54" spans="5:5" ht="15.75" thickBot="1" x14ac:dyDescent="0.3">
      <c r="E54" s="5" t="s">
        <v>87</v>
      </c>
    </row>
    <row r="55" spans="5:5" ht="15.75" thickBot="1" x14ac:dyDescent="0.3">
      <c r="E55" s="4" t="s">
        <v>88</v>
      </c>
    </row>
    <row r="56" spans="5:5" ht="15.75" thickBot="1" x14ac:dyDescent="0.3">
      <c r="E56" s="5" t="s">
        <v>89</v>
      </c>
    </row>
    <row r="57" spans="5:5" ht="15.75" thickBot="1" x14ac:dyDescent="0.3">
      <c r="E57" s="4" t="s">
        <v>90</v>
      </c>
    </row>
    <row r="58" spans="5:5" ht="15.75" thickBot="1" x14ac:dyDescent="0.3">
      <c r="E58" s="5" t="s">
        <v>91</v>
      </c>
    </row>
    <row r="59" spans="5:5" ht="15.75" thickBot="1" x14ac:dyDescent="0.3">
      <c r="E59" s="4" t="s">
        <v>92</v>
      </c>
    </row>
    <row r="60" spans="5:5" ht="15.75" thickBot="1" x14ac:dyDescent="0.3">
      <c r="E60" s="5" t="s">
        <v>93</v>
      </c>
    </row>
    <row r="61" spans="5:5" ht="15.75" thickBot="1" x14ac:dyDescent="0.3">
      <c r="E61" s="4" t="s">
        <v>94</v>
      </c>
    </row>
    <row r="62" spans="5:5" ht="15.75" thickBot="1" x14ac:dyDescent="0.3">
      <c r="E62" s="5" t="s">
        <v>95</v>
      </c>
    </row>
    <row r="63" spans="5:5" ht="15.75" thickBot="1" x14ac:dyDescent="0.3">
      <c r="E63" s="4" t="s">
        <v>96</v>
      </c>
    </row>
    <row r="64" spans="5:5" ht="15.75" thickBot="1" x14ac:dyDescent="0.3">
      <c r="E64" s="5" t="s">
        <v>97</v>
      </c>
    </row>
    <row r="65" spans="5:5" ht="15.75" thickBot="1" x14ac:dyDescent="0.3">
      <c r="E65" s="4" t="s">
        <v>98</v>
      </c>
    </row>
    <row r="66" spans="5:5" ht="15.75" thickBot="1" x14ac:dyDescent="0.3">
      <c r="E66" s="5" t="s">
        <v>99</v>
      </c>
    </row>
    <row r="67" spans="5:5" ht="15.75" thickBot="1" x14ac:dyDescent="0.3">
      <c r="E67" s="4" t="s">
        <v>100</v>
      </c>
    </row>
    <row r="68" spans="5:5" ht="15.75" thickBot="1" x14ac:dyDescent="0.3">
      <c r="E68" s="5" t="s">
        <v>101</v>
      </c>
    </row>
    <row r="69" spans="5:5" ht="15.75" thickBot="1" x14ac:dyDescent="0.3">
      <c r="E69" s="4" t="s">
        <v>102</v>
      </c>
    </row>
    <row r="70" spans="5:5" ht="15.75" thickBot="1" x14ac:dyDescent="0.3">
      <c r="E70" s="5" t="s">
        <v>103</v>
      </c>
    </row>
    <row r="71" spans="5:5" ht="15.75" thickBot="1" x14ac:dyDescent="0.3">
      <c r="E71" s="4" t="s">
        <v>104</v>
      </c>
    </row>
    <row r="72" spans="5:5" ht="15.75" thickBot="1" x14ac:dyDescent="0.3">
      <c r="E72" s="5" t="s">
        <v>105</v>
      </c>
    </row>
    <row r="73" spans="5:5" ht="15.75" thickBot="1" x14ac:dyDescent="0.3">
      <c r="E73" s="4" t="s">
        <v>106</v>
      </c>
    </row>
    <row r="74" spans="5:5" ht="15.75" thickBot="1" x14ac:dyDescent="0.3">
      <c r="E74" s="5" t="s">
        <v>107</v>
      </c>
    </row>
    <row r="75" spans="5:5" ht="15.75" thickBot="1" x14ac:dyDescent="0.3">
      <c r="E75" s="4" t="s">
        <v>108</v>
      </c>
    </row>
    <row r="76" spans="5:5" ht="15.75" thickBot="1" x14ac:dyDescent="0.3">
      <c r="E76" s="5" t="s">
        <v>109</v>
      </c>
    </row>
    <row r="77" spans="5:5" ht="15.75" thickBot="1" x14ac:dyDescent="0.3">
      <c r="E77" s="4" t="s">
        <v>110</v>
      </c>
    </row>
    <row r="78" spans="5:5" ht="15.75" thickBot="1" x14ac:dyDescent="0.3">
      <c r="E78" s="5" t="s">
        <v>111</v>
      </c>
    </row>
    <row r="79" spans="5:5" ht="15.75" thickBot="1" x14ac:dyDescent="0.3">
      <c r="E79" s="4" t="s">
        <v>112</v>
      </c>
    </row>
    <row r="80" spans="5:5" ht="15.75" thickBot="1" x14ac:dyDescent="0.3">
      <c r="E80" s="5" t="s">
        <v>113</v>
      </c>
    </row>
    <row r="81" spans="5:5" ht="15.75" thickBot="1" x14ac:dyDescent="0.3">
      <c r="E81" s="4" t="s">
        <v>114</v>
      </c>
    </row>
    <row r="82" spans="5:5" ht="15.75" thickBot="1" x14ac:dyDescent="0.3">
      <c r="E82" s="5" t="s">
        <v>115</v>
      </c>
    </row>
    <row r="83" spans="5:5" ht="15.75" thickBot="1" x14ac:dyDescent="0.3">
      <c r="E83" s="4" t="s">
        <v>116</v>
      </c>
    </row>
    <row r="84" spans="5:5" ht="15.75" thickBot="1" x14ac:dyDescent="0.3">
      <c r="E84" s="5" t="s">
        <v>117</v>
      </c>
    </row>
    <row r="85" spans="5:5" ht="15.75" thickBot="1" x14ac:dyDescent="0.3">
      <c r="E85" s="4" t="s">
        <v>118</v>
      </c>
    </row>
    <row r="86" spans="5:5" ht="15.75" thickBot="1" x14ac:dyDescent="0.3">
      <c r="E86" s="5" t="s">
        <v>119</v>
      </c>
    </row>
    <row r="87" spans="5:5" ht="15.75" thickBot="1" x14ac:dyDescent="0.3">
      <c r="E87" s="4" t="s">
        <v>120</v>
      </c>
    </row>
    <row r="88" spans="5:5" ht="15.75" thickBot="1" x14ac:dyDescent="0.3">
      <c r="E88" s="5" t="s">
        <v>121</v>
      </c>
    </row>
    <row r="89" spans="5:5" ht="15.75" thickBot="1" x14ac:dyDescent="0.3">
      <c r="E89" s="4" t="s">
        <v>122</v>
      </c>
    </row>
    <row r="90" spans="5:5" ht="15.75" thickBot="1" x14ac:dyDescent="0.3">
      <c r="E90" s="5" t="s">
        <v>123</v>
      </c>
    </row>
    <row r="91" spans="5:5" ht="15.75" thickBot="1" x14ac:dyDescent="0.3">
      <c r="E91" s="4" t="s">
        <v>124</v>
      </c>
    </row>
    <row r="92" spans="5:5" ht="15.75" thickBot="1" x14ac:dyDescent="0.3">
      <c r="E92" s="5" t="s">
        <v>125</v>
      </c>
    </row>
    <row r="93" spans="5:5" ht="15.75" thickBot="1" x14ac:dyDescent="0.3">
      <c r="E93" s="4" t="s">
        <v>126</v>
      </c>
    </row>
    <row r="94" spans="5:5" ht="15.75" thickBot="1" x14ac:dyDescent="0.3">
      <c r="E94" s="5" t="s">
        <v>127</v>
      </c>
    </row>
    <row r="95" spans="5:5" ht="15.75" thickBot="1" x14ac:dyDescent="0.3">
      <c r="E95" s="4" t="s">
        <v>128</v>
      </c>
    </row>
    <row r="96" spans="5:5" ht="15.75" thickBot="1" x14ac:dyDescent="0.3">
      <c r="E96" s="5" t="s">
        <v>129</v>
      </c>
    </row>
    <row r="97" spans="5:5" ht="15.75" thickBot="1" x14ac:dyDescent="0.3">
      <c r="E97" s="4" t="s">
        <v>130</v>
      </c>
    </row>
    <row r="98" spans="5:5" ht="15.75" thickBot="1" x14ac:dyDescent="0.3">
      <c r="E98" s="5" t="s">
        <v>131</v>
      </c>
    </row>
    <row r="99" spans="5:5" ht="15.75" thickBot="1" x14ac:dyDescent="0.3">
      <c r="E99" s="4" t="s">
        <v>132</v>
      </c>
    </row>
    <row r="100" spans="5:5" ht="15.75" thickBot="1" x14ac:dyDescent="0.3">
      <c r="E100" s="5" t="s">
        <v>133</v>
      </c>
    </row>
    <row r="101" spans="5:5" ht="15.75" thickBot="1" x14ac:dyDescent="0.3">
      <c r="E101" s="4" t="s">
        <v>134</v>
      </c>
    </row>
    <row r="102" spans="5:5" ht="15.75" thickBot="1" x14ac:dyDescent="0.3">
      <c r="E102" s="5" t="s">
        <v>135</v>
      </c>
    </row>
    <row r="103" spans="5:5" ht="15.75" thickBot="1" x14ac:dyDescent="0.3">
      <c r="E103" s="4" t="s">
        <v>136</v>
      </c>
    </row>
    <row r="104" spans="5:5" ht="15.75" thickBot="1" x14ac:dyDescent="0.3">
      <c r="E104" s="5" t="s">
        <v>137</v>
      </c>
    </row>
    <row r="105" spans="5:5" ht="15.75" thickBot="1" x14ac:dyDescent="0.3">
      <c r="E105" s="4" t="s">
        <v>138</v>
      </c>
    </row>
    <row r="106" spans="5:5" ht="15.75" thickBot="1" x14ac:dyDescent="0.3">
      <c r="E106" s="5" t="s">
        <v>139</v>
      </c>
    </row>
    <row r="107" spans="5:5" ht="15.75" thickBot="1" x14ac:dyDescent="0.3">
      <c r="E107" s="4" t="s">
        <v>140</v>
      </c>
    </row>
    <row r="108" spans="5:5" ht="15.75" thickBot="1" x14ac:dyDescent="0.3">
      <c r="E108" s="5" t="s">
        <v>141</v>
      </c>
    </row>
    <row r="109" spans="5:5" ht="15.75" thickBot="1" x14ac:dyDescent="0.3">
      <c r="E109" s="4" t="s">
        <v>142</v>
      </c>
    </row>
    <row r="110" spans="5:5" ht="15.75" thickBot="1" x14ac:dyDescent="0.3">
      <c r="E110" s="5" t="s">
        <v>143</v>
      </c>
    </row>
    <row r="111" spans="5:5" ht="15.75" thickBot="1" x14ac:dyDescent="0.3">
      <c r="E111" s="4" t="s">
        <v>144</v>
      </c>
    </row>
    <row r="112" spans="5:5" ht="15.75" thickBot="1" x14ac:dyDescent="0.3">
      <c r="E112" s="5" t="s">
        <v>145</v>
      </c>
    </row>
    <row r="113" spans="5:5" ht="15.75" thickBot="1" x14ac:dyDescent="0.3">
      <c r="E113" s="4" t="s">
        <v>146</v>
      </c>
    </row>
    <row r="114" spans="5:5" ht="15.75" thickBot="1" x14ac:dyDescent="0.3">
      <c r="E114" s="5" t="s">
        <v>147</v>
      </c>
    </row>
    <row r="115" spans="5:5" ht="15.75" thickBot="1" x14ac:dyDescent="0.3">
      <c r="E115" s="4" t="s">
        <v>148</v>
      </c>
    </row>
    <row r="116" spans="5:5" ht="15.75" thickBot="1" x14ac:dyDescent="0.3">
      <c r="E116" s="5" t="s">
        <v>149</v>
      </c>
    </row>
    <row r="117" spans="5:5" ht="15.75" thickBot="1" x14ac:dyDescent="0.3">
      <c r="E117" s="4" t="s">
        <v>150</v>
      </c>
    </row>
    <row r="118" spans="5:5" ht="15.75" thickBot="1" x14ac:dyDescent="0.3">
      <c r="E118" s="5" t="s">
        <v>151</v>
      </c>
    </row>
    <row r="119" spans="5:5" ht="15.75" thickBot="1" x14ac:dyDescent="0.3">
      <c r="E119" s="4" t="s">
        <v>152</v>
      </c>
    </row>
    <row r="120" spans="5:5" ht="15.75" thickBot="1" x14ac:dyDescent="0.3">
      <c r="E120" s="5" t="s">
        <v>153</v>
      </c>
    </row>
    <row r="121" spans="5:5" ht="15.75" thickBot="1" x14ac:dyDescent="0.3">
      <c r="E121" s="4" t="s">
        <v>154</v>
      </c>
    </row>
    <row r="122" spans="5:5" ht="15.75" thickBot="1" x14ac:dyDescent="0.3">
      <c r="E122" s="5" t="s">
        <v>155</v>
      </c>
    </row>
    <row r="123" spans="5:5" ht="15.75" thickBot="1" x14ac:dyDescent="0.3">
      <c r="E123" s="4" t="s">
        <v>156</v>
      </c>
    </row>
    <row r="124" spans="5:5" ht="15.75" thickBot="1" x14ac:dyDescent="0.3">
      <c r="E124" s="5" t="s">
        <v>157</v>
      </c>
    </row>
    <row r="125" spans="5:5" ht="15.75" thickBot="1" x14ac:dyDescent="0.3">
      <c r="E125" s="4" t="s">
        <v>158</v>
      </c>
    </row>
    <row r="126" spans="5:5" ht="15.75" thickBot="1" x14ac:dyDescent="0.3">
      <c r="E126" s="5" t="s">
        <v>159</v>
      </c>
    </row>
    <row r="127" spans="5:5" ht="15.75" thickBot="1" x14ac:dyDescent="0.3">
      <c r="E127" s="4" t="s">
        <v>25</v>
      </c>
    </row>
    <row r="128" spans="5:5" ht="15.75" thickBot="1" x14ac:dyDescent="0.3">
      <c r="E128" s="5" t="s">
        <v>160</v>
      </c>
    </row>
    <row r="129" spans="5:5" ht="15.75" thickBot="1" x14ac:dyDescent="0.3">
      <c r="E129" s="4" t="s">
        <v>22</v>
      </c>
    </row>
    <row r="130" spans="5:5" ht="15.75" thickBot="1" x14ac:dyDescent="0.3">
      <c r="E130" s="5" t="s">
        <v>161</v>
      </c>
    </row>
    <row r="131" spans="5:5" ht="15.75" thickBot="1" x14ac:dyDescent="0.3">
      <c r="E131" s="4" t="s">
        <v>162</v>
      </c>
    </row>
    <row r="132" spans="5:5" ht="15.75" thickBot="1" x14ac:dyDescent="0.3">
      <c r="E132" s="5" t="s">
        <v>163</v>
      </c>
    </row>
    <row r="133" spans="5:5" ht="15.75" thickBot="1" x14ac:dyDescent="0.3">
      <c r="E133" s="4" t="s">
        <v>164</v>
      </c>
    </row>
    <row r="134" spans="5:5" ht="15.75" thickBot="1" x14ac:dyDescent="0.3">
      <c r="E134" s="5" t="s">
        <v>165</v>
      </c>
    </row>
    <row r="135" spans="5:5" ht="15.75" thickBot="1" x14ac:dyDescent="0.3">
      <c r="E135" s="4" t="s">
        <v>166</v>
      </c>
    </row>
    <row r="136" spans="5:5" ht="15.75" thickBot="1" x14ac:dyDescent="0.3">
      <c r="E136" s="5" t="s">
        <v>167</v>
      </c>
    </row>
    <row r="137" spans="5:5" ht="15.75" thickBot="1" x14ac:dyDescent="0.3">
      <c r="E137" s="4" t="s">
        <v>168</v>
      </c>
    </row>
    <row r="138" spans="5:5" ht="15.75" thickBot="1" x14ac:dyDescent="0.3">
      <c r="E138" s="5" t="s">
        <v>169</v>
      </c>
    </row>
    <row r="139" spans="5:5" ht="15.75" thickBot="1" x14ac:dyDescent="0.3">
      <c r="E139" s="4" t="s">
        <v>170</v>
      </c>
    </row>
    <row r="140" spans="5:5" ht="15.75" thickBot="1" x14ac:dyDescent="0.3">
      <c r="E140" s="5" t="s">
        <v>171</v>
      </c>
    </row>
    <row r="141" spans="5:5" ht="15.75" thickBot="1" x14ac:dyDescent="0.3">
      <c r="E141" s="4" t="s">
        <v>172</v>
      </c>
    </row>
    <row r="142" spans="5:5" ht="15.75" thickBot="1" x14ac:dyDescent="0.3">
      <c r="E142" s="5" t="s">
        <v>173</v>
      </c>
    </row>
    <row r="143" spans="5:5" ht="15.75" thickBot="1" x14ac:dyDescent="0.3">
      <c r="E143" s="4" t="s">
        <v>174</v>
      </c>
    </row>
    <row r="144" spans="5:5" ht="15.75" thickBot="1" x14ac:dyDescent="0.3">
      <c r="E144" s="5" t="s">
        <v>175</v>
      </c>
    </row>
    <row r="145" spans="5:5" ht="15.75" thickBot="1" x14ac:dyDescent="0.3">
      <c r="E145" s="4" t="s">
        <v>176</v>
      </c>
    </row>
    <row r="146" spans="5:5" ht="15.75" thickBot="1" x14ac:dyDescent="0.3">
      <c r="E146" s="5" t="s">
        <v>177</v>
      </c>
    </row>
    <row r="147" spans="5:5" ht="15.75" thickBot="1" x14ac:dyDescent="0.3">
      <c r="E147" s="4" t="s">
        <v>178</v>
      </c>
    </row>
    <row r="148" spans="5:5" ht="15.75" thickBot="1" x14ac:dyDescent="0.3">
      <c r="E148" s="5" t="s">
        <v>179</v>
      </c>
    </row>
    <row r="149" spans="5:5" ht="15.75" thickBot="1" x14ac:dyDescent="0.3">
      <c r="E149" s="4" t="s">
        <v>180</v>
      </c>
    </row>
    <row r="150" spans="5:5" ht="15.75" thickBot="1" x14ac:dyDescent="0.3">
      <c r="E150" s="5" t="s">
        <v>181</v>
      </c>
    </row>
    <row r="151" spans="5:5" ht="15.75" thickBot="1" x14ac:dyDescent="0.3">
      <c r="E151" s="4" t="s">
        <v>182</v>
      </c>
    </row>
    <row r="152" spans="5:5" ht="15.75" thickBot="1" x14ac:dyDescent="0.3">
      <c r="E152" s="5" t="s">
        <v>183</v>
      </c>
    </row>
    <row r="153" spans="5:5" ht="15.75" thickBot="1" x14ac:dyDescent="0.3">
      <c r="E153" s="4" t="s">
        <v>184</v>
      </c>
    </row>
    <row r="154" spans="5:5" ht="15.75" thickBot="1" x14ac:dyDescent="0.3">
      <c r="E154" s="5" t="s">
        <v>185</v>
      </c>
    </row>
    <row r="155" spans="5:5" ht="15.75" thickBot="1" x14ac:dyDescent="0.3">
      <c r="E155" s="4" t="s">
        <v>186</v>
      </c>
    </row>
    <row r="156" spans="5:5" ht="15.75" thickBot="1" x14ac:dyDescent="0.3">
      <c r="E156" s="5" t="s">
        <v>187</v>
      </c>
    </row>
    <row r="157" spans="5:5" ht="15.75" thickBot="1" x14ac:dyDescent="0.3">
      <c r="E157" s="4" t="s">
        <v>188</v>
      </c>
    </row>
    <row r="158" spans="5:5" ht="15.75" thickBot="1" x14ac:dyDescent="0.3">
      <c r="E158" s="5" t="s">
        <v>189</v>
      </c>
    </row>
    <row r="159" spans="5:5" ht="15.75" thickBot="1" x14ac:dyDescent="0.3">
      <c r="E159" s="4" t="s">
        <v>190</v>
      </c>
    </row>
    <row r="160" spans="5:5" ht="15.75" thickBot="1" x14ac:dyDescent="0.3">
      <c r="E160" s="5" t="s">
        <v>191</v>
      </c>
    </row>
    <row r="161" spans="5:5" ht="15.75" thickBot="1" x14ac:dyDescent="0.3">
      <c r="E161" s="4" t="s">
        <v>192</v>
      </c>
    </row>
    <row r="162" spans="5:5" ht="15.75" thickBot="1" x14ac:dyDescent="0.3">
      <c r="E162" s="5" t="s">
        <v>193</v>
      </c>
    </row>
    <row r="163" spans="5:5" ht="15.75" thickBot="1" x14ac:dyDescent="0.3">
      <c r="E163" s="4" t="s">
        <v>194</v>
      </c>
    </row>
    <row r="164" spans="5:5" ht="15.75" thickBot="1" x14ac:dyDescent="0.3">
      <c r="E164" s="5" t="s">
        <v>195</v>
      </c>
    </row>
    <row r="165" spans="5:5" ht="15.75" thickBot="1" x14ac:dyDescent="0.3">
      <c r="E165" s="4" t="s">
        <v>196</v>
      </c>
    </row>
    <row r="166" spans="5:5" ht="15.75" thickBot="1" x14ac:dyDescent="0.3">
      <c r="E166" s="5" t="s">
        <v>197</v>
      </c>
    </row>
    <row r="167" spans="5:5" ht="15.75" thickBot="1" x14ac:dyDescent="0.3">
      <c r="E167" s="4" t="s">
        <v>198</v>
      </c>
    </row>
    <row r="168" spans="5:5" ht="15.75" thickBot="1" x14ac:dyDescent="0.3">
      <c r="E168" s="5" t="s">
        <v>199</v>
      </c>
    </row>
    <row r="169" spans="5:5" ht="15.75" thickBot="1" x14ac:dyDescent="0.3">
      <c r="E169" s="4" t="s">
        <v>200</v>
      </c>
    </row>
    <row r="170" spans="5:5" ht="15.75" thickBot="1" x14ac:dyDescent="0.3">
      <c r="E170" s="5" t="s">
        <v>201</v>
      </c>
    </row>
    <row r="171" spans="5:5" ht="15.75" thickBot="1" x14ac:dyDescent="0.3">
      <c r="E171" s="4" t="s">
        <v>202</v>
      </c>
    </row>
    <row r="172" spans="5:5" ht="15.75" thickBot="1" x14ac:dyDescent="0.3">
      <c r="E172" s="5" t="s">
        <v>203</v>
      </c>
    </row>
  </sheetData>
  <sortState ref="A1:A3">
    <sortCondition ref="A1"/>
  </sortState>
  <pageMargins left="0.7" right="0.7" top="0.75" bottom="0.75" header="0.3" footer="0.3"/>
  <pageSetup paperSize="9" orientation="portrait" horizontalDpi="180" verticalDpi="18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Y L l V D m v g W u k A A A A 9 w A A A B I A H A B D b 2 5 m a W c v U G F j a 2 F n Z S 5 4 b W w g o h g A K K A U A A A A A A A A A A A A A A A A A A A A A A A A A A A A h Y 9 L C s I w A E S v U r J v f i J I S d O F W w u i K G 5 D G t t g m 0 o + p n d z 4 Z G 8 g h W t u n M 5 M 2 9 g 5 n 6 9 s W L o 2 u S i r N O 9 y Q G B G C T K y L 7 S p s 5 B 8 M d 0 A Q r O 1 k K e R K 2 S E T Y u G 5 z O Q e P 9 O U M o x g j j D P a 2 R h R j g g 7 l a i s b 1 Y l U G + e F k Q p 8 W t X / F u B s / x r D K S R 4 D g m l F G K G J p e V 2 n w J O g 5 + p j 8 m W 4 b W B 6 u 4 D e l m x 9 A k G X q f 4 A 9 Q S w M E F A A C A A g A S Y L l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m C 5 V Q o i k e 4 D g A A A B E A A A A T A B w A R m 9 y b X V s Y X M v U 2 V j d G l v b j E u b S C i G A A o o B Q A A A A A A A A A A A A A A A A A A A A A A A A A A A A r T k 0 u y c z P U w i G 0 I b W A F B L A Q I t A B Q A A g A I A E m C 5 V Q 5 r 4 F r p A A A A P c A A A A S A A A A A A A A A A A A A A A A A A A A A A B D b 2 5 m a W c v U G F j a 2 F n Z S 5 4 b W x Q S w E C L Q A U A A I A C A B J g u V U D 8 r p q 6 Q A A A D p A A A A E w A A A A A A A A A A A A A A A A D w A A A A W 0 N v b n R l b n R f V H l w Z X N d L n h t b F B L A Q I t A B Q A A g A I A E m C 5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g q z Y S E M f L S 4 i o R X + J 1 D 3 L A A A A A A I A A A A A A B B m A A A A A Q A A I A A A A M 4 o j Y I 8 Y a T 2 5 i K K Z / c c 6 R E I s 3 7 2 I 7 I x q K O k / a D 6 5 F F d A A A A A A 6 A A A A A A g A A I A A A A M p c 1 I 8 K 8 G G f n M Q o A g L C P t F 5 a O E Q Q o / O a g 5 I y l z + 4 / E K U A A A A O D h u f e d z d t X n F B L L C U U j s g u Z 0 Y x 4 + Z j / 2 y K H d h 8 d u A u G E n i m o q b t P k F G P d 6 O 6 j u u j U 3 P + R f A U j M j P 0 8 R 5 u 8 B m S 9 Y S V 6 e r L U w X 7 C I g 4 S J P E Q Q A A A A F 0 h f q / o k e p m l o y 7 9 7 8 w n P H u M + + V V j 9 C W d p j 8 e j j O e M l 4 h 6 6 U H o W l L 0 1 h Z f 4 w g C l / K b S M N W O 3 l q L 7 B k m o U L U 7 V A = < / D a t a M a s h u p > 
</file>

<file path=customXml/itemProps1.xml><?xml version="1.0" encoding="utf-8"?>
<ds:datastoreItem xmlns:ds="http://schemas.openxmlformats.org/officeDocument/2006/customXml" ds:itemID="{480A959C-F629-42AE-A972-30995F41E8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main</vt:lpstr>
      <vt:lpstr>Лист5</vt:lpstr>
      <vt:lpstr>Лист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2-07-21T12:57:43Z</dcterms:modified>
</cp:coreProperties>
</file>